        </a:solidFill>
            <a:round/>
          </a:ln>
          <a:effectLst/>
        </c:spPr>
        <c:marker>
          <c:symbol val="none"/>
        </c:marker>
      </c:pivotFmt>
      <c:pivotFmt>
        <c:idx val="443"/>
        <c:spPr>
          <a:solidFill>
            <a:schemeClr val="accent1"/>
          </a:solidFill>
          <a:ln w="28575" cap="rnd">
            <a:solidFill>
              <a:schemeClr val="accent1"/>
            </a:solidFill>
            <a:round/>
          </a:ln>
          <a:effectLst/>
        </c:spPr>
        <c:marker>
          <c:symbol val="none"/>
        </c:marker>
      </c:pivotFmt>
      <c:pivotFmt>
        <c:idx val="444"/>
        <c:spPr>
          <a:solidFill>
            <a:schemeClr val="accent1"/>
          </a:solidFill>
          <a:ln w="28575" cap="rnd">
            <a:solidFill>
              <a:schemeClr val="accent1"/>
            </a:solidFill>
            <a:round/>
          </a:ln>
          <a:effectLst/>
        </c:spPr>
        <c:marker>
          <c:symbol val="none"/>
        </c:marker>
      </c:pivotFmt>
      <c:pivotFmt>
        <c:idx val="445"/>
        <c:spPr>
          <a:solidFill>
            <a:schemeClr val="accent1"/>
          </a:solidFill>
          <a:ln w="28575" cap="rnd">
            <a:solidFill>
              <a:schemeClr val="accent1"/>
            </a:solidFill>
            <a:round/>
          </a:ln>
          <a:effectLst/>
        </c:spPr>
        <c:marker>
          <c:symbol val="none"/>
        </c:marker>
      </c:pivotFmt>
      <c:pivotFmt>
        <c:idx val="446"/>
        <c:spPr>
          <a:solidFill>
            <a:schemeClr val="accent1"/>
          </a:solidFill>
          <a:ln w="28575" cap="rnd">
            <a:solidFill>
              <a:schemeClr val="accent1"/>
            </a:solidFill>
            <a:round/>
          </a:ln>
          <a:effectLst/>
        </c:spPr>
        <c:marker>
          <c:symbol val="none"/>
        </c:marker>
      </c:pivotFmt>
      <c:pivotFmt>
        <c:idx val="447"/>
        <c:spPr>
          <a:solidFill>
            <a:schemeClr val="accent1"/>
          </a:solidFill>
          <a:ln w="28575" cap="rnd">
            <a:solidFill>
              <a:schemeClr val="accent1"/>
            </a:solidFill>
            <a:round/>
          </a:ln>
          <a:effectLst/>
        </c:spPr>
        <c:marker>
          <c:symbol val="none"/>
        </c:marker>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pivotFmt>
      <c:pivotFmt>
        <c:idx val="450"/>
        <c:spPr>
          <a:solidFill>
            <a:schemeClr val="accent1"/>
          </a:solidFill>
          <a:ln w="28575" cap="rnd">
            <a:solidFill>
              <a:schemeClr val="accent1"/>
            </a:solidFill>
            <a:round/>
          </a:ln>
          <a:effectLst/>
        </c:spPr>
        <c:marker>
          <c:symbol val="none"/>
        </c:marker>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pivotFmt>
      <c:pivotFmt>
        <c:idx val="453"/>
        <c:spPr>
          <a:solidFill>
            <a:schemeClr val="accent1"/>
          </a:solidFill>
          <a:ln w="28575" cap="rnd">
            <a:solidFill>
              <a:schemeClr val="accent1"/>
            </a:solidFill>
            <a:round/>
          </a:ln>
          <a:effectLst/>
        </c:spPr>
        <c:marker>
          <c:symbol val="none"/>
        </c:marker>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pivotFmt>
      <c:pivotFmt>
        <c:idx val="456"/>
        <c:spPr>
          <a:solidFill>
            <a:schemeClr val="accent1"/>
          </a:solidFill>
          <a:ln w="28575" cap="rnd">
            <a:solidFill>
              <a:schemeClr val="accent1"/>
            </a:solidFill>
            <a:round/>
          </a:ln>
          <a:effectLst/>
        </c:spPr>
        <c:marker>
          <c:symbol val="none"/>
        </c:marker>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pivotFmt>
      <c:pivotFmt>
        <c:idx val="459"/>
        <c:spPr>
          <a:solidFill>
            <a:schemeClr val="accent1"/>
          </a:solidFill>
          <a:ln w="28575" cap="rnd">
            <a:solidFill>
              <a:schemeClr val="accent1"/>
            </a:solidFill>
            <a:round/>
          </a:ln>
          <a:effectLst/>
        </c:spPr>
        <c:marker>
          <c:symbol val="none"/>
        </c:marker>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pivotFmt>
      <c:pivotFmt>
        <c:idx val="465"/>
        <c:spPr>
          <a:solidFill>
            <a:schemeClr val="accent1"/>
          </a:solidFill>
          <a:ln w="28575" cap="rnd">
            <a:solidFill>
              <a:schemeClr val="accent1"/>
            </a:solidFill>
            <a:round/>
          </a:ln>
          <a:effectLst/>
        </c:spPr>
        <c:marker>
          <c:symbol val="none"/>
        </c:marker>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pivotFmt>
      <c:pivotFmt>
        <c:idx val="468"/>
        <c:spPr>
          <a:solidFill>
            <a:schemeClr val="accent1"/>
          </a:solidFill>
          <a:ln w="28575" cap="rnd">
            <a:solidFill>
              <a:schemeClr val="accent1"/>
            </a:solidFill>
            <a:round/>
          </a:ln>
          <a:effectLst/>
        </c:spPr>
        <c:marker>
          <c:symbol val="none"/>
        </c:marker>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pivotFmt>
      <c:pivotFmt>
        <c:idx val="471"/>
        <c:spPr>
          <a:solidFill>
            <a:schemeClr val="accent1"/>
          </a:solidFill>
          <a:ln w="28575" cap="rnd">
            <a:solidFill>
              <a:schemeClr val="accent1"/>
            </a:solidFill>
            <a:round/>
          </a:ln>
          <a:effectLst/>
        </c:spPr>
        <c:marker>
          <c:symbol val="none"/>
        </c:marker>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pivotFmt>
      <c:pivotFmt>
        <c:idx val="506"/>
        <c:spPr>
          <a:solidFill>
            <a:schemeClr val="accent1"/>
          </a:solidFill>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pivotFmt>
      <c:pivotFmt>
        <c:idx val="509"/>
        <c:spPr>
          <a:solidFill>
            <a:schemeClr val="accent1"/>
          </a:solidFill>
          <a:ln w="28575" cap="rnd">
            <a:solidFill>
              <a:schemeClr val="accent1"/>
            </a:solidFill>
            <a:round/>
          </a:ln>
          <a:effectLst/>
        </c:spPr>
        <c:marker>
          <c:symbol val="none"/>
        </c:marker>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pivotFmt>
      <c:pivotFmt>
        <c:idx val="512"/>
        <c:spPr>
          <a:solidFill>
            <a:schemeClr val="accent1"/>
          </a:solidFill>
          <a:ln w="28575" cap="rnd">
            <a:solidFill>
              <a:schemeClr val="accent1"/>
            </a:solidFill>
            <a:round/>
          </a:ln>
          <a:effectLst/>
        </c:spPr>
        <c:marker>
          <c:symbol val="none"/>
        </c:marker>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pivotFmt>
      <c:pivotFmt>
        <c:idx val="515"/>
        <c:spPr>
          <a:solidFill>
            <a:schemeClr val="accent1"/>
          </a:solidFill>
          <a:ln w="28575" cap="rnd">
            <a:solidFill>
              <a:schemeClr val="accent1"/>
            </a:solidFill>
            <a:round/>
          </a:ln>
          <a:effectLst/>
        </c:spPr>
        <c:marker>
          <c:symbol val="none"/>
        </c:marker>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pivotFmt>
      <c:pivotFmt>
        <c:idx val="518"/>
        <c:spPr>
          <a:solidFill>
            <a:schemeClr val="accent1"/>
          </a:solidFill>
          <a:ln w="28575" cap="rnd">
            <a:solidFill>
              <a:schemeClr val="accent1"/>
            </a:solidFill>
            <a:round/>
          </a:ln>
          <a:effectLst/>
        </c:spPr>
        <c:marker>
          <c:symbol val="none"/>
        </c:marker>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pivotFmt>
      <c:pivotFmt>
        <c:idx val="521"/>
        <c:spPr>
          <a:solidFill>
            <a:schemeClr val="accent1"/>
          </a:solidFill>
          <a:ln w="28575" cap="rnd">
            <a:solidFill>
              <a:schemeClr val="accent1"/>
            </a:solidFill>
            <a:round/>
          </a:ln>
          <a:effectLst/>
        </c:spPr>
        <c:marker>
          <c:symbol val="none"/>
        </c:marker>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pivotFmt>
      <c:pivotFmt>
        <c:idx val="524"/>
        <c:spPr>
          <a:solidFill>
            <a:schemeClr val="accent1"/>
          </a:solidFill>
          <a:ln w="28575" cap="rnd">
            <a:solidFill>
              <a:schemeClr val="accent1"/>
            </a:solidFill>
            <a:round/>
          </a:ln>
          <a:effectLst/>
        </c:spPr>
        <c:marker>
          <c:symbol val="none"/>
        </c:marker>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pivotFmt>
      <c:pivotFmt>
        <c:idx val="527"/>
        <c:spPr>
          <a:solidFill>
            <a:schemeClr val="accent1"/>
          </a:solidFill>
          <a:ln w="28575" cap="rnd">
            <a:solidFill>
              <a:schemeClr val="accent1"/>
            </a:solidFill>
            <a:round/>
          </a:ln>
          <a:effectLst/>
        </c:spPr>
        <c:marker>
          <c:symbol val="none"/>
        </c:marker>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pivotFmt>
      <c:pivotFmt>
        <c:idx val="533"/>
        <c:spPr>
          <a:solidFill>
            <a:schemeClr val="accent1"/>
          </a:solidFill>
          <a:ln w="28575" cap="rnd">
            <a:solidFill>
              <a:schemeClr val="accent1"/>
            </a:solidFill>
            <a:round/>
          </a:ln>
          <a:effectLst/>
        </c:spPr>
        <c:marker>
          <c:symbol val="none"/>
        </c:marker>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pivotFmt>
      <c:pivotFmt>
        <c:idx val="536"/>
        <c:spPr>
          <a:solidFill>
            <a:schemeClr val="accent1"/>
          </a:solidFill>
          <a:ln w="28575" cap="rnd">
            <a:solidFill>
              <a:schemeClr val="accent1"/>
            </a:solidFill>
            <a:round/>
          </a:ln>
          <a:effectLst/>
        </c:spPr>
        <c:marker>
          <c:symbol val="none"/>
        </c:marker>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pivotFmt>
      <c:pivotFmt>
        <c:idx val="539"/>
        <c:spPr>
          <a:solidFill>
            <a:schemeClr val="accent1"/>
          </a:solidFill>
          <a:ln w="28575" cap="rnd">
            <a:solidFill>
              <a:schemeClr val="accent1"/>
            </a:solidFill>
            <a:round/>
          </a:ln>
          <a:effectLst/>
        </c:spPr>
        <c:marker>
          <c:symbol val="none"/>
        </c:marker>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1"/>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solidFill>
            <a:schemeClr val="accent1"/>
          </a:solidFill>
          <a:ln w="28575" cap="rnd">
            <a:solidFill>
              <a:schemeClr val="accent1"/>
            </a:solidFill>
            <a:round/>
          </a:ln>
          <a:effectLst/>
        </c:spPr>
        <c:marker>
          <c:symbol val="none"/>
        </c:marker>
      </c:pivotFmt>
      <c:pivotFmt>
        <c:idx val="636"/>
        <c:spPr>
          <a:solidFill>
            <a:schemeClr val="accent1"/>
          </a:solidFill>
          <a:ln w="28575" cap="rnd">
            <a:solidFill>
              <a:schemeClr val="accent1"/>
            </a:solidFill>
            <a:round/>
          </a:ln>
          <a:effectLst/>
        </c:spPr>
        <c:marker>
          <c:symbol val="none"/>
        </c:marker>
      </c:pivotFmt>
      <c:pivotFmt>
        <c:idx val="637"/>
        <c:spPr>
          <a:solidFill>
            <a:schemeClr val="accent1"/>
          </a:solidFill>
          <a:ln w="28575" cap="rnd">
            <a:solidFill>
              <a:schemeClr val="accent1"/>
            </a:solidFill>
            <a:round/>
          </a:ln>
          <a:effectLst/>
        </c:spPr>
        <c:marker>
          <c:symbol val="none"/>
        </c:marker>
      </c:pivotFmt>
      <c:pivotFmt>
        <c:idx val="638"/>
        <c:spPr>
          <a:solidFill>
            <a:schemeClr val="accent1"/>
          </a:solidFill>
          <a:ln w="28575" cap="rnd">
            <a:solidFill>
              <a:schemeClr val="accent1"/>
            </a:solidFill>
            <a:round/>
          </a:ln>
          <a:effectLst/>
        </c:spPr>
        <c:marker>
          <c:symbol val="none"/>
        </c:marker>
      </c:pivotFmt>
      <c:pivotFmt>
        <c:idx val="639"/>
        <c:spPr>
          <a:solidFill>
            <a:schemeClr val="accent1"/>
          </a:solidFill>
          <a:ln w="28575" cap="rnd">
            <a:solidFill>
              <a:schemeClr val="accent1"/>
            </a:solidFill>
            <a:round/>
          </a:ln>
          <a:effectLst/>
        </c:spPr>
        <c:marker>
          <c:symbol val="none"/>
        </c:marker>
      </c:pivotFmt>
      <c:pivotFmt>
        <c:idx val="640"/>
        <c:spPr>
          <a:solidFill>
            <a:schemeClr val="accent1"/>
          </a:solidFill>
          <a:ln w="28575" cap="rnd">
            <a:solidFill>
              <a:schemeClr val="accent1"/>
            </a:solidFill>
            <a:round/>
          </a:ln>
          <a:effectLst/>
        </c:spPr>
        <c:marker>
          <c:symbol val="none"/>
        </c:marker>
      </c:pivotFmt>
      <c:pivotFmt>
        <c:idx val="641"/>
        <c:spPr>
          <a:solidFill>
            <a:schemeClr val="accent1"/>
          </a:solidFill>
          <a:ln w="28575" cap="rnd">
            <a:solidFill>
              <a:schemeClr val="accent1"/>
            </a:solidFill>
            <a:round/>
          </a:ln>
          <a:effectLst/>
        </c:spPr>
        <c:marker>
          <c:symbol val="none"/>
        </c:marker>
      </c:pivotFmt>
      <c:pivotFmt>
        <c:idx val="642"/>
        <c:spPr>
          <a:solidFill>
            <a:schemeClr val="accent1"/>
          </a:solidFill>
          <a:ln w="28575" cap="rnd">
            <a:solidFill>
              <a:schemeClr val="accent1"/>
            </a:solidFill>
            <a:round/>
          </a:ln>
          <a:effectLst/>
        </c:spPr>
        <c:marker>
          <c:symbol val="none"/>
        </c:marker>
      </c:pivotFmt>
      <c:pivotFmt>
        <c:idx val="643"/>
        <c:spPr>
          <a:solidFill>
            <a:schemeClr val="accent1"/>
          </a:solidFill>
          <a:ln w="28575" cap="rnd">
            <a:solidFill>
              <a:schemeClr val="accent1"/>
            </a:solidFill>
            <a:round/>
          </a:ln>
          <a:effectLst/>
        </c:spPr>
        <c:marker>
          <c:symbol val="none"/>
        </c:marker>
      </c:pivotFmt>
      <c:pivotFmt>
        <c:idx val="644"/>
        <c:spPr>
          <a:solidFill>
            <a:schemeClr val="accent1"/>
          </a:solidFill>
          <a:ln w="28575" cap="rnd">
            <a:solidFill>
              <a:schemeClr val="accent1"/>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w="28575" cap="rnd">
            <a:solidFill>
              <a:schemeClr val="accent1"/>
            </a:solidFill>
            <a:round/>
          </a:ln>
          <a:effectLst/>
        </c:spPr>
        <c:marker>
          <c:symbol val="none"/>
        </c:marker>
      </c:pivotFmt>
      <c:pivotFmt>
        <c:idx val="648"/>
        <c:spPr>
          <a:solidFill>
            <a:schemeClr val="accent1"/>
          </a:solidFill>
          <a:ln w="28575" cap="rnd">
            <a:solidFill>
              <a:schemeClr val="accent1"/>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chemeClr val="accent1"/>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chemeClr val="accent1"/>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chemeClr val="accent1"/>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1"/>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1"/>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spPr>
          <a:solidFill>
            <a:schemeClr val="accent1"/>
          </a:solidFill>
          <a:ln w="28575" cap="rnd">
            <a:solidFill>
              <a:schemeClr val="accent1"/>
            </a:solidFill>
            <a:round/>
          </a:ln>
          <a:effectLst/>
        </c:spPr>
        <c:marker>
          <c:symbol val="none"/>
        </c:marker>
      </c:pivotFmt>
      <c:pivotFmt>
        <c:idx val="775"/>
        <c:spPr>
          <a:solidFill>
            <a:schemeClr val="accent1"/>
          </a:solidFill>
          <a:ln w="28575" cap="rnd">
            <a:solidFill>
              <a:schemeClr val="accent1"/>
            </a:solidFill>
            <a:round/>
          </a:ln>
          <a:effectLst/>
        </c:spPr>
        <c:marker>
          <c:symbol val="none"/>
        </c:marker>
      </c:pivotFmt>
      <c:pivotFmt>
        <c:idx val="776"/>
        <c:spPr>
          <a:solidFill>
            <a:schemeClr val="accent1"/>
          </a:solidFill>
          <a:ln w="28575" cap="rnd">
            <a:solidFill>
              <a:schemeClr val="accent1"/>
            </a:solidFill>
            <a:round/>
          </a:ln>
          <a:effectLst/>
        </c:spPr>
        <c:marker>
          <c:symbol val="none"/>
        </c:marker>
      </c:pivotFmt>
      <c:pivotFmt>
        <c:idx val="777"/>
        <c:spPr>
          <a:solidFill>
            <a:schemeClr val="accent1"/>
          </a:solidFill>
          <a:ln w="28575" cap="rnd">
            <a:solidFill>
              <a:schemeClr val="accent1"/>
            </a:solidFill>
            <a:round/>
          </a:ln>
          <a:effectLst/>
        </c:spPr>
        <c:marker>
          <c:symbol val="none"/>
        </c:marker>
      </c:pivotFmt>
      <c:pivotFmt>
        <c:idx val="778"/>
        <c:spPr>
          <a:solidFill>
            <a:schemeClr val="accent1"/>
          </a:solidFill>
          <a:ln w="28575" cap="rnd">
            <a:solidFill>
              <a:schemeClr val="accent1"/>
            </a:solidFill>
            <a:round/>
          </a:ln>
          <a:effectLst/>
        </c:spPr>
        <c:marker>
          <c:symbol val="none"/>
        </c:marker>
      </c:pivotFmt>
      <c:pivotFmt>
        <c:idx val="779"/>
        <c:spPr>
          <a:solidFill>
            <a:schemeClr val="accent1"/>
          </a:solidFill>
          <a:ln w="28575" cap="rnd">
            <a:solidFill>
              <a:schemeClr val="accent1"/>
            </a:solidFill>
            <a:round/>
          </a:ln>
          <a:effectLst/>
        </c:spPr>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solidFill>
            <a:schemeClr val="accent1"/>
          </a:solidFill>
          <a:ln w="28575" cap="rnd">
            <a:solidFill>
              <a:schemeClr val="accent1"/>
            </a:solidFill>
            <a:round/>
          </a:ln>
          <a:effectLst/>
        </c:spPr>
        <c:marker>
          <c:symbol val="none"/>
        </c:marker>
      </c:pivotFmt>
      <c:pivotFmt>
        <c:idx val="788"/>
        <c:spPr>
          <a:solidFill>
            <a:schemeClr val="accent1"/>
          </a:solidFill>
          <a:ln w="28575" cap="rnd">
            <a:solidFill>
              <a:schemeClr val="accent1"/>
            </a:solidFill>
            <a:round/>
          </a:ln>
          <a:effectLst/>
        </c:spPr>
        <c:marker>
          <c:symbol val="none"/>
        </c:marker>
      </c:pivotFmt>
      <c:pivotFmt>
        <c:idx val="789"/>
        <c:spPr>
          <a:solidFill>
            <a:schemeClr val="accent1"/>
          </a:solidFill>
          <a:ln w="28575" cap="rnd">
            <a:solidFill>
              <a:schemeClr val="accent1"/>
            </a:solidFill>
            <a:round/>
          </a:ln>
          <a:effectLst/>
        </c:spPr>
        <c:marker>
          <c:symbol val="none"/>
        </c:marker>
      </c:pivotFmt>
      <c:pivotFmt>
        <c:idx val="790"/>
        <c:spPr>
          <a:solidFill>
            <a:schemeClr val="accent1"/>
          </a:solidFill>
          <a:ln w="28575" cap="rnd">
            <a:solidFill>
              <a:schemeClr val="accent1"/>
            </a:solidFill>
            <a:round/>
          </a:ln>
          <a:effectLst/>
        </c:spPr>
        <c:marker>
          <c:symbol val="none"/>
        </c:marker>
      </c:pivotFmt>
      <c:pivotFmt>
        <c:idx val="791"/>
        <c:spPr>
          <a:solidFill>
            <a:schemeClr val="accent1"/>
          </a:solidFill>
          <a:ln w="28575" cap="rnd">
            <a:solidFill>
              <a:schemeClr val="accent1"/>
            </a:solidFill>
            <a:round/>
          </a:ln>
          <a:effectLst/>
        </c:spPr>
        <c:marker>
          <c:symbol val="none"/>
        </c:marker>
      </c:pivotFmt>
      <c:pivotFmt>
        <c:idx val="792"/>
        <c:spPr>
          <a:solidFill>
            <a:schemeClr val="accent1"/>
          </a:solidFill>
          <a:ln w="28575" cap="rnd">
            <a:solidFill>
              <a:schemeClr val="accent1"/>
            </a:solidFill>
            <a:round/>
          </a:ln>
          <a:effectLst/>
        </c:spPr>
        <c:marker>
          <c:symbol val="none"/>
        </c:marker>
      </c:pivotFmt>
      <c:pivotFmt>
        <c:idx val="793"/>
        <c:spPr>
          <a:solidFill>
            <a:schemeClr val="accent1"/>
          </a:solidFill>
          <a:ln w="28575" cap="rnd">
            <a:solidFill>
              <a:schemeClr val="accent1"/>
            </a:solidFill>
            <a:round/>
          </a:ln>
          <a:effectLst/>
        </c:spPr>
        <c:marker>
          <c:symbol val="none"/>
        </c:marker>
      </c:pivotFmt>
      <c:pivotFmt>
        <c:idx val="794"/>
        <c:spPr>
          <a:solidFill>
            <a:schemeClr val="accent1"/>
          </a:solidFill>
          <a:ln w="28575" cap="rnd">
            <a:solidFill>
              <a:schemeClr val="accent1"/>
            </a:solidFill>
            <a:round/>
          </a:ln>
          <a:effectLst/>
        </c:spPr>
        <c:marker>
          <c:symbol val="none"/>
        </c:marker>
      </c:pivotFmt>
      <c:pivotFmt>
        <c:idx val="795"/>
        <c:spPr>
          <a:solidFill>
            <a:schemeClr val="accent1"/>
          </a:solidFill>
          <a:ln w="28575" cap="rnd">
            <a:solidFill>
              <a:schemeClr val="accent1"/>
            </a:solidFill>
            <a:round/>
          </a:ln>
          <a:effectLst/>
        </c:spPr>
        <c:marker>
          <c:symbol val="none"/>
        </c:marker>
      </c:pivotFmt>
      <c:pivotFmt>
        <c:idx val="796"/>
        <c:spPr>
          <a:solidFill>
            <a:schemeClr val="accent1"/>
          </a:solidFill>
          <a:ln w="28575" cap="rnd">
            <a:solidFill>
              <a:schemeClr val="accent1"/>
            </a:solidFill>
            <a:round/>
          </a:ln>
          <a:effectLst/>
        </c:spPr>
        <c:marker>
          <c:symbol val="none"/>
        </c:marker>
      </c:pivotFmt>
      <c:pivotFmt>
        <c:idx val="797"/>
        <c:spPr>
          <a:solidFill>
            <a:schemeClr val="accent1"/>
          </a:solidFill>
          <a:ln w="28575" cap="rnd">
            <a:solidFill>
              <a:schemeClr val="accent1"/>
            </a:solidFill>
            <a:round/>
          </a:ln>
          <a:effectLst/>
        </c:spPr>
        <c:marker>
          <c:symbol val="none"/>
        </c:marker>
      </c:pivotFmt>
      <c:pivotFmt>
        <c:idx val="798"/>
        <c:spPr>
          <a:solidFill>
            <a:schemeClr val="accent1"/>
          </a:solidFill>
          <a:ln w="28575" cap="rnd">
            <a:solidFill>
              <a:schemeClr val="accent1"/>
            </a:solidFill>
            <a:round/>
          </a:ln>
          <a:effectLst/>
        </c:spPr>
        <c:marker>
          <c:symbol val="none"/>
        </c:marker>
      </c:pivotFmt>
      <c:pivotFmt>
        <c:idx val="799"/>
        <c:spPr>
          <a:solidFill>
            <a:schemeClr val="accent1"/>
          </a:solidFill>
          <a:ln w="28575" cap="rnd">
            <a:solidFill>
              <a:schemeClr val="accent1"/>
            </a:solidFill>
            <a:round/>
          </a:ln>
          <a:effectLst/>
        </c:spPr>
        <c:marker>
          <c:symbol val="none"/>
        </c:marker>
      </c:pivotFmt>
      <c:pivotFmt>
        <c:idx val="800"/>
        <c:spPr>
          <a:solidFill>
            <a:schemeClr val="accent1"/>
          </a:solidFill>
          <a:ln w="28575" cap="rnd">
            <a:solidFill>
              <a:schemeClr val="accent1"/>
            </a:solidFill>
            <a:round/>
          </a:ln>
          <a:effectLst/>
        </c:spPr>
        <c:marker>
          <c:symbol val="none"/>
        </c:marker>
      </c:pivotFmt>
      <c:pivotFmt>
        <c:idx val="801"/>
        <c:spPr>
          <a:solidFill>
            <a:schemeClr val="accent1"/>
          </a:solidFill>
          <a:ln w="28575" cap="rnd">
            <a:solidFill>
              <a:schemeClr val="accent1"/>
            </a:solidFill>
            <a:round/>
          </a:ln>
          <a:effectLst/>
        </c:spPr>
        <c:marker>
          <c:symbol val="none"/>
        </c:marker>
      </c:pivotFmt>
      <c:pivotFmt>
        <c:idx val="802"/>
        <c:spPr>
          <a:solidFill>
            <a:schemeClr val="accent1"/>
          </a:solidFill>
          <a:ln w="28575" cap="rnd">
            <a:solidFill>
              <a:schemeClr val="accent1"/>
            </a:solidFill>
            <a:round/>
          </a:ln>
          <a:effectLst/>
        </c:spPr>
        <c:marker>
          <c:symbol val="none"/>
        </c:marker>
      </c:pivotFmt>
      <c:pivotFmt>
        <c:idx val="803"/>
        <c:spPr>
          <a:solidFill>
            <a:schemeClr val="accent1"/>
          </a:solidFill>
          <a:ln w="28575" cap="rnd">
            <a:solidFill>
              <a:schemeClr val="accent1"/>
            </a:solidFill>
            <a:round/>
          </a:ln>
          <a:effectLst/>
        </c:spPr>
        <c:marker>
          <c:symbol val="none"/>
        </c:marker>
      </c:pivotFmt>
      <c:pivotFmt>
        <c:idx val="804"/>
        <c:spPr>
          <a:solidFill>
            <a:schemeClr val="accent1"/>
          </a:solidFill>
          <a:ln w="28575" cap="rnd">
            <a:solidFill>
              <a:schemeClr val="accent1"/>
            </a:solidFill>
            <a:round/>
          </a:ln>
          <a:effectLst/>
        </c:spPr>
        <c:marker>
          <c:symbol val="none"/>
        </c:marker>
      </c:pivotFmt>
      <c:pivotFmt>
        <c:idx val="805"/>
        <c:spPr>
          <a:solidFill>
            <a:schemeClr val="accent1"/>
          </a:solidFill>
          <a:ln w="28575" cap="rnd">
            <a:solidFill>
              <a:schemeClr val="accent1"/>
            </a:solidFill>
            <a:round/>
          </a:ln>
          <a:effectLst/>
        </c:spPr>
        <c:marker>
          <c:symbol val="none"/>
        </c:marker>
      </c:pivotFmt>
      <c:pivotFmt>
        <c:idx val="806"/>
        <c:spPr>
          <a:solidFill>
            <a:schemeClr val="accent1"/>
          </a:solidFill>
          <a:ln w="28575" cap="rnd">
            <a:solidFill>
              <a:schemeClr val="accent1"/>
            </a:solidFill>
            <a:round/>
          </a:ln>
          <a:effectLst/>
        </c:spPr>
        <c:marker>
          <c:symbol val="none"/>
        </c:marker>
      </c:pivotFmt>
      <c:pivotFmt>
        <c:idx val="807"/>
        <c:spPr>
          <a:solidFill>
            <a:schemeClr val="accent1"/>
          </a:solidFill>
          <a:ln w="28575" cap="rnd">
            <a:solidFill>
              <a:schemeClr val="accent1"/>
            </a:solidFill>
            <a:round/>
          </a:ln>
          <a:effectLst/>
        </c:spPr>
        <c:marker>
          <c:symbol val="none"/>
        </c:marker>
      </c:pivotFmt>
      <c:pivotFmt>
        <c:idx val="808"/>
        <c:spPr>
          <a:solidFill>
            <a:schemeClr val="accent1"/>
          </a:solidFill>
          <a:ln w="28575" cap="rnd">
            <a:solidFill>
              <a:schemeClr val="accent1"/>
            </a:solidFill>
            <a:round/>
          </a:ln>
          <a:effectLst/>
        </c:spPr>
        <c:marker>
          <c:symbol val="none"/>
        </c:marker>
      </c:pivotFmt>
      <c:pivotFmt>
        <c:idx val="809"/>
        <c:spPr>
          <a:solidFill>
            <a:schemeClr val="accent1"/>
          </a:solidFill>
          <a:ln w="28575" cap="rnd">
            <a:solidFill>
              <a:schemeClr val="accent1"/>
            </a:solidFill>
            <a:round/>
          </a:ln>
          <a:effectLst/>
        </c:spPr>
        <c:marker>
          <c:symbol val="none"/>
        </c:marker>
      </c:pivotFmt>
      <c:pivotFmt>
        <c:idx val="810"/>
        <c:spPr>
          <a:solidFill>
            <a:schemeClr val="accent1"/>
          </a:solidFill>
          <a:ln w="28575" cap="rnd">
            <a:solidFill>
              <a:schemeClr val="accent1"/>
            </a:solidFill>
            <a:round/>
          </a:ln>
          <a:effectLst/>
        </c:spPr>
        <c:marker>
          <c:symbol val="none"/>
        </c:marker>
      </c:pivotFmt>
      <c:pivotFmt>
        <c:idx val="811"/>
        <c:spPr>
          <a:solidFill>
            <a:schemeClr val="accent1"/>
          </a:solidFill>
          <a:ln w="28575" cap="rnd">
            <a:solidFill>
              <a:schemeClr val="accent1"/>
            </a:solidFill>
            <a:round/>
          </a:ln>
          <a:effectLst/>
        </c:spPr>
        <c:marker>
          <c:symbol val="none"/>
        </c:marker>
      </c:pivotFmt>
      <c:pivotFmt>
        <c:idx val="812"/>
        <c:spPr>
          <a:solidFill>
            <a:schemeClr val="accent1"/>
          </a:solidFill>
          <a:ln w="28575" cap="rnd">
            <a:solidFill>
              <a:schemeClr val="accent1"/>
            </a:solidFill>
            <a:round/>
          </a:ln>
          <a:effectLst/>
        </c:spPr>
        <c:marker>
          <c:symbol val="none"/>
        </c:marker>
      </c:pivotFmt>
      <c:pivotFmt>
        <c:idx val="813"/>
        <c:spPr>
          <a:solidFill>
            <a:schemeClr val="accent1"/>
          </a:solidFill>
          <a:ln w="28575" cap="rnd">
            <a:solidFill>
              <a:schemeClr val="accent1"/>
            </a:solidFill>
            <a:round/>
          </a:ln>
          <a:effectLst/>
        </c:spPr>
        <c:marker>
          <c:symbol val="none"/>
        </c:marker>
      </c:pivotFmt>
      <c:pivotFmt>
        <c:idx val="814"/>
        <c:spPr>
          <a:solidFill>
            <a:schemeClr val="accent1"/>
          </a:solidFill>
          <a:ln w="28575" cap="rnd">
            <a:solidFill>
              <a:schemeClr val="accent1"/>
            </a:solidFill>
            <a:round/>
          </a:ln>
          <a:effectLst/>
        </c:spPr>
        <c:marker>
          <c:symbol val="none"/>
        </c:marker>
      </c:pivotFmt>
      <c:pivotFmt>
        <c:idx val="815"/>
        <c:spPr>
          <a:solidFill>
            <a:schemeClr val="accent1"/>
          </a:solidFill>
          <a:ln w="28575" cap="rnd">
            <a:solidFill>
              <a:schemeClr val="accent1"/>
            </a:solidFill>
            <a:round/>
          </a:ln>
          <a:effectLst/>
        </c:spPr>
        <c:marker>
          <c:symbol val="none"/>
        </c:marker>
      </c:pivotFmt>
      <c:pivotFmt>
        <c:idx val="816"/>
        <c:spPr>
          <a:solidFill>
            <a:schemeClr val="accent1"/>
          </a:solidFill>
          <a:ln w="28575" cap="rnd">
            <a:solidFill>
              <a:schemeClr val="accent1"/>
            </a:solidFill>
            <a:round/>
          </a:ln>
          <a:effectLst/>
        </c:spPr>
        <c:marker>
          <c:symbol val="none"/>
        </c:marker>
      </c:pivotFmt>
      <c:pivotFmt>
        <c:idx val="817"/>
        <c:spPr>
          <a:solidFill>
            <a:schemeClr val="accent1"/>
          </a:solidFill>
          <a:ln w="28575" cap="rnd">
            <a:solidFill>
              <a:schemeClr val="accent1"/>
            </a:solidFill>
            <a:round/>
          </a:ln>
          <a:effectLst/>
        </c:spPr>
        <c:marker>
          <c:symbol val="none"/>
        </c:marker>
      </c:pivotFmt>
      <c:pivotFmt>
        <c:idx val="818"/>
        <c:spPr>
          <a:solidFill>
            <a:schemeClr val="accent1"/>
          </a:solidFill>
          <a:ln w="28575" cap="rnd">
            <a:solidFill>
              <a:schemeClr val="accent1"/>
            </a:solidFill>
            <a:round/>
          </a:ln>
          <a:effectLst/>
        </c:spPr>
        <c:marker>
          <c:symbol val="none"/>
        </c:marker>
      </c:pivotFmt>
      <c:pivotFmt>
        <c:idx val="819"/>
        <c:spPr>
          <a:solidFill>
            <a:schemeClr val="accent1"/>
          </a:solidFill>
          <a:ln w="28575" cap="rnd">
            <a:solidFill>
              <a:schemeClr val="accent1"/>
            </a:solidFill>
            <a:round/>
          </a:ln>
          <a:effectLst/>
        </c:spPr>
        <c:marker>
          <c:symbol val="none"/>
        </c:marker>
      </c:pivotFmt>
      <c:pivotFmt>
        <c:idx val="820"/>
        <c:spPr>
          <a:solidFill>
            <a:schemeClr val="accent1"/>
          </a:solidFill>
          <a:ln w="28575" cap="rnd">
            <a:solidFill>
              <a:schemeClr val="accent1"/>
            </a:solidFill>
            <a:round/>
          </a:ln>
          <a:effectLst/>
        </c:spPr>
        <c:marker>
          <c:symbol val="none"/>
        </c:marker>
      </c:pivotFmt>
      <c:pivotFmt>
        <c:idx val="821"/>
        <c:spPr>
          <a:solidFill>
            <a:schemeClr val="accent1"/>
          </a:solidFill>
          <a:ln w="28575" cap="rnd">
            <a:solidFill>
              <a:schemeClr val="accent1"/>
            </a:solidFill>
            <a:round/>
          </a:ln>
          <a:effectLst/>
        </c:spPr>
        <c:marker>
          <c:symbol val="none"/>
        </c:marker>
      </c:pivotFmt>
      <c:pivotFmt>
        <c:idx val="822"/>
        <c:spPr>
          <a:solidFill>
            <a:schemeClr val="accent1"/>
          </a:solidFill>
          <a:ln w="28575" cap="rnd">
            <a:solidFill>
              <a:schemeClr val="accent1"/>
            </a:solidFill>
            <a:round/>
          </a:ln>
          <a:effectLst/>
        </c:spPr>
        <c:marker>
          <c:symbol val="none"/>
        </c:marker>
      </c:pivotFmt>
      <c:pivotFmt>
        <c:idx val="823"/>
        <c:spPr>
          <a:solidFill>
            <a:schemeClr val="accent1"/>
          </a:solidFill>
          <a:ln w="28575" cap="rnd">
            <a:solidFill>
              <a:schemeClr val="accent1"/>
            </a:solidFill>
            <a:round/>
          </a:ln>
          <a:effectLst/>
        </c:spPr>
        <c:marker>
          <c:symbol val="none"/>
        </c:marker>
      </c:pivotFmt>
      <c:pivotFmt>
        <c:idx val="824"/>
        <c:spPr>
          <a:solidFill>
            <a:schemeClr val="accent1"/>
          </a:solidFill>
          <a:ln w="28575" cap="rnd">
            <a:solidFill>
              <a:schemeClr val="accent1"/>
            </a:solidFill>
            <a:round/>
          </a:ln>
          <a:effectLst/>
        </c:spPr>
        <c:marker>
          <c:symbol val="none"/>
        </c:marker>
      </c:pivotFmt>
      <c:pivotFmt>
        <c:idx val="825"/>
        <c:spPr>
          <a:solidFill>
            <a:schemeClr val="accent1"/>
          </a:solidFill>
          <a:ln w="28575" cap="rnd">
            <a:solidFill>
              <a:schemeClr val="accent1"/>
            </a:solidFill>
            <a:round/>
          </a:ln>
          <a:effectLst/>
        </c:spPr>
        <c:marker>
          <c:symbol val="none"/>
        </c:marker>
      </c:pivotFmt>
      <c:pivotFmt>
        <c:idx val="826"/>
        <c:spPr>
          <a:solidFill>
            <a:schemeClr val="accent1"/>
          </a:solidFill>
          <a:ln w="28575" cap="rnd">
            <a:solidFill>
              <a:schemeClr val="accent1"/>
            </a:solidFill>
            <a:round/>
          </a:ln>
          <a:effectLst/>
        </c:spPr>
        <c:marker>
          <c:symbol val="none"/>
        </c:marker>
      </c:pivotFmt>
      <c:pivotFmt>
        <c:idx val="827"/>
        <c:spPr>
          <a:solidFill>
            <a:schemeClr val="accent1"/>
          </a:solidFill>
          <a:ln w="28575" cap="rnd">
            <a:solidFill>
              <a:schemeClr val="accent1"/>
            </a:solidFill>
            <a:round/>
          </a:ln>
          <a:effectLst/>
        </c:spPr>
        <c:marker>
          <c:symbol val="none"/>
        </c:marker>
      </c:pivotFmt>
      <c:pivotFmt>
        <c:idx val="828"/>
        <c:spPr>
          <a:solidFill>
            <a:schemeClr val="accent1"/>
          </a:solidFill>
          <a:ln w="28575" cap="rnd">
            <a:solidFill>
              <a:schemeClr val="accent1"/>
            </a:solidFill>
            <a:round/>
          </a:ln>
          <a:effectLst/>
        </c:spPr>
        <c:marker>
          <c:symbol val="none"/>
        </c:marker>
      </c:pivotFmt>
      <c:pivotFmt>
        <c:idx val="829"/>
        <c:spPr>
          <a:solidFill>
            <a:schemeClr val="accent1"/>
          </a:solidFill>
          <a:ln w="28575" cap="rnd">
            <a:solidFill>
              <a:schemeClr val="accent1"/>
            </a:solidFill>
            <a:round/>
          </a:ln>
          <a:effectLst/>
        </c:spPr>
        <c:marker>
          <c:symbol val="none"/>
        </c:marker>
      </c:pivotFmt>
      <c:pivotFmt>
        <c:idx val="830"/>
        <c:spPr>
          <a:solidFill>
            <a:schemeClr val="accent1"/>
          </a:solidFill>
          <a:ln w="28575" cap="rnd">
            <a:solidFill>
              <a:schemeClr val="accent1"/>
            </a:solidFill>
            <a:round/>
          </a:ln>
          <a:effectLst/>
        </c:spPr>
        <c:marker>
          <c:symbol val="none"/>
        </c:marker>
      </c:pivotFmt>
      <c:pivotFmt>
        <c:idx val="831"/>
        <c:spPr>
          <a:solidFill>
            <a:schemeClr val="accent1"/>
          </a:solidFill>
          <a:ln w="28575" cap="rnd">
            <a:solidFill>
              <a:schemeClr val="accent1"/>
            </a:solidFill>
            <a:round/>
          </a:ln>
          <a:effectLst/>
        </c:spPr>
        <c:marker>
          <c:symbol val="none"/>
        </c:marker>
      </c:pivotFmt>
      <c:pivotFmt>
        <c:idx val="832"/>
        <c:spPr>
          <a:solidFill>
            <a:schemeClr val="accent1"/>
          </a:solidFill>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solidFill>
            <a:schemeClr val="accent1"/>
          </a:solidFill>
          <a:ln w="28575" cap="rnd">
            <a:solidFill>
              <a:schemeClr val="accent1"/>
            </a:solidFill>
            <a:round/>
          </a:ln>
          <a:effectLst/>
        </c:spPr>
        <c:marker>
          <c:symbol val="none"/>
        </c:marker>
      </c:pivotFmt>
      <c:pivotFmt>
        <c:idx val="835"/>
        <c:spPr>
          <a:solidFill>
            <a:schemeClr val="accent1"/>
          </a:solidFill>
          <a:ln w="28575" cap="rnd">
            <a:solidFill>
              <a:schemeClr val="accent1"/>
            </a:solidFill>
            <a:round/>
          </a:ln>
          <a:effectLst/>
        </c:spPr>
        <c:marker>
          <c:symbol val="none"/>
        </c:marker>
      </c:pivotFmt>
      <c:pivotFmt>
        <c:idx val="836"/>
        <c:spPr>
          <a:solidFill>
            <a:schemeClr val="accent1"/>
          </a:solidFill>
          <a:ln w="28575" cap="rnd">
            <a:solidFill>
              <a:schemeClr val="accent1"/>
            </a:solidFill>
            <a:round/>
          </a:ln>
          <a:effectLst/>
        </c:spPr>
        <c:marker>
          <c:symbol val="none"/>
        </c:marker>
      </c:pivotFmt>
      <c:pivotFmt>
        <c:idx val="837"/>
        <c:spPr>
          <a:solidFill>
            <a:schemeClr val="accent1"/>
          </a:solidFill>
          <a:ln w="28575" cap="rnd">
            <a:solidFill>
              <a:schemeClr val="accent1"/>
            </a:solidFill>
            <a:round/>
          </a:ln>
          <a:effectLst/>
        </c:spPr>
        <c:marker>
          <c:symbol val="none"/>
        </c:marker>
      </c:pivotFmt>
      <c:pivotFmt>
        <c:idx val="838"/>
        <c:spPr>
          <a:solidFill>
            <a:schemeClr val="accent1"/>
          </a:solidFill>
          <a:ln w="28575" cap="rnd">
            <a:solidFill>
              <a:schemeClr val="accent1"/>
            </a:solidFill>
            <a:round/>
          </a:ln>
          <a:effectLst/>
        </c:spPr>
        <c:marker>
          <c:symbol val="none"/>
        </c:marker>
      </c:pivotFmt>
      <c:pivotFmt>
        <c:idx val="839"/>
        <c:spPr>
          <a:solidFill>
            <a:schemeClr val="accent1"/>
          </a:solidFill>
          <a:ln w="28575" cap="rnd">
            <a:solidFill>
              <a:schemeClr val="accent1"/>
            </a:solidFill>
            <a:round/>
          </a:ln>
          <a:effectLst/>
        </c:spPr>
        <c:marker>
          <c:symbol val="none"/>
        </c:marker>
      </c:pivotFmt>
      <c:pivotFmt>
        <c:idx val="840"/>
        <c:spPr>
          <a:solidFill>
            <a:schemeClr val="accent1"/>
          </a:solidFill>
          <a:ln w="28575" cap="rnd">
            <a:solidFill>
              <a:schemeClr val="accent1"/>
            </a:solidFill>
            <a:round/>
          </a:ln>
          <a:effectLst/>
        </c:spPr>
        <c:marker>
          <c:symbol val="none"/>
        </c:marker>
      </c:pivotFmt>
      <c:pivotFmt>
        <c:idx val="841"/>
        <c:spPr>
          <a:solidFill>
            <a:schemeClr val="accent1"/>
          </a:solidFill>
          <a:ln w="28575" cap="rnd">
            <a:solidFill>
              <a:schemeClr val="accent1"/>
            </a:solidFill>
            <a:round/>
          </a:ln>
          <a:effectLst/>
        </c:spPr>
        <c:marker>
          <c:symbol val="none"/>
        </c:marker>
      </c:pivotFmt>
      <c:pivotFmt>
        <c:idx val="842"/>
        <c:spPr>
          <a:solidFill>
            <a:schemeClr val="accent1"/>
          </a:solidFill>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solidFill>
            <a:schemeClr val="accent1"/>
          </a:solidFill>
          <a:ln w="28575" cap="rnd">
            <a:solidFill>
              <a:schemeClr val="accent1"/>
            </a:solidFill>
            <a:round/>
          </a:ln>
          <a:effectLst/>
        </c:spPr>
        <c:marker>
          <c:symbol val="none"/>
        </c:marker>
      </c:pivotFmt>
      <c:pivotFmt>
        <c:idx val="845"/>
        <c:spPr>
          <a:solidFill>
            <a:schemeClr val="accent1"/>
          </a:solidFill>
          <a:ln w="28575" cap="rnd">
            <a:solidFill>
              <a:schemeClr val="accent1"/>
            </a:solidFill>
            <a:round/>
          </a:ln>
          <a:effectLst/>
        </c:spPr>
        <c:marker>
          <c:symbol val="none"/>
        </c:marker>
      </c:pivotFmt>
      <c:pivotFmt>
        <c:idx val="846"/>
        <c:spPr>
          <a:solidFill>
            <a:schemeClr val="accent1"/>
          </a:solidFill>
          <a:ln w="28575" cap="rnd">
            <a:solidFill>
              <a:schemeClr val="accent1"/>
            </a:solidFill>
            <a:round/>
          </a:ln>
          <a:effectLst/>
        </c:spPr>
        <c:marker>
          <c:symbol val="none"/>
        </c:marker>
      </c:pivotFmt>
      <c:pivotFmt>
        <c:idx val="847"/>
        <c:spPr>
          <a:solidFill>
            <a:schemeClr val="accent1"/>
          </a:solidFill>
          <a:ln w="28575" cap="rnd">
            <a:solidFill>
              <a:schemeClr val="accent1"/>
            </a:solidFill>
            <a:round/>
          </a:ln>
          <a:effectLst/>
        </c:spPr>
        <c:marker>
          <c:symbol val="none"/>
        </c:marker>
      </c:pivotFmt>
      <c:pivotFmt>
        <c:idx val="848"/>
        <c:spPr>
          <a:solidFill>
            <a:schemeClr val="accent1"/>
          </a:solidFill>
          <a:ln w="28575" cap="rnd">
            <a:solidFill>
              <a:schemeClr val="accent1"/>
            </a:solidFill>
            <a:round/>
          </a:ln>
          <a:effectLst/>
        </c:spPr>
        <c:marker>
          <c:symbol val="none"/>
        </c:marker>
      </c:pivotFmt>
      <c:pivotFmt>
        <c:idx val="849"/>
        <c:spPr>
          <a:solidFill>
            <a:schemeClr val="accent1"/>
          </a:solidFill>
          <a:ln w="28575" cap="rnd">
            <a:solidFill>
              <a:schemeClr val="accent1"/>
            </a:solidFill>
            <a:round/>
          </a:ln>
          <a:effectLst/>
        </c:spPr>
        <c:marker>
          <c:symbol val="none"/>
        </c:marker>
      </c:pivotFmt>
      <c:pivotFmt>
        <c:idx val="850"/>
        <c:spPr>
          <a:solidFill>
            <a:schemeClr val="accent1"/>
          </a:solidFill>
          <a:ln w="28575" cap="rnd">
            <a:solidFill>
              <a:schemeClr val="accent1"/>
            </a:solidFill>
            <a:round/>
          </a:ln>
          <a:effectLst/>
        </c:spPr>
        <c:marker>
          <c:symbol val="none"/>
        </c:marker>
      </c:pivotFmt>
      <c:pivotFmt>
        <c:idx val="851"/>
        <c:spPr>
          <a:solidFill>
            <a:schemeClr val="accent1"/>
          </a:solidFill>
          <a:ln w="28575" cap="rnd">
            <a:solidFill>
              <a:schemeClr val="accent1"/>
            </a:solidFill>
            <a:round/>
          </a:ln>
          <a:effectLst/>
        </c:spPr>
        <c:marker>
          <c:symbol val="none"/>
        </c:marker>
      </c:pivotFmt>
      <c:pivotFmt>
        <c:idx val="852"/>
        <c:spPr>
          <a:solidFill>
            <a:schemeClr val="accent1"/>
          </a:solidFill>
          <a:ln w="28575" cap="rnd">
            <a:solidFill>
              <a:schemeClr val="accent1"/>
            </a:solidFill>
            <a:round/>
          </a:ln>
          <a:effectLst/>
        </c:spPr>
        <c:marker>
          <c:symbol val="none"/>
        </c:marker>
      </c:pivotFmt>
      <c:pivotFmt>
        <c:idx val="853"/>
        <c:spPr>
          <a:solidFill>
            <a:schemeClr val="accent1"/>
          </a:solidFill>
          <a:ln w="28575" cap="rnd">
            <a:solidFill>
              <a:schemeClr val="accent1"/>
            </a:solidFill>
            <a:round/>
          </a:ln>
          <a:effectLst/>
        </c:spPr>
        <c:marker>
          <c:symbol val="none"/>
        </c:marker>
      </c:pivotFmt>
      <c:pivotFmt>
        <c:idx val="854"/>
        <c:spPr>
          <a:solidFill>
            <a:schemeClr val="accent1"/>
          </a:solidFill>
          <a:ln w="28575" cap="rnd">
            <a:solidFill>
              <a:schemeClr val="accent1"/>
            </a:solidFill>
            <a:round/>
          </a:ln>
          <a:effectLst/>
        </c:spPr>
        <c:marker>
          <c:symbol val="none"/>
        </c:marker>
      </c:pivotFmt>
      <c:pivotFmt>
        <c:idx val="855"/>
        <c:spPr>
          <a:solidFill>
            <a:schemeClr val="accent1"/>
          </a:solidFill>
          <a:ln w="28575" cap="rnd">
            <a:solidFill>
              <a:schemeClr val="accent1"/>
            </a:solidFill>
            <a:round/>
          </a:ln>
          <a:effectLst/>
        </c:spPr>
        <c:marker>
          <c:symbol val="none"/>
        </c:marker>
      </c:pivotFmt>
      <c:pivotFmt>
        <c:idx val="856"/>
        <c:spPr>
          <a:solidFill>
            <a:schemeClr val="accent1"/>
          </a:solidFill>
          <a:ln w="28575" cap="rnd">
            <a:solidFill>
              <a:schemeClr val="accent1"/>
            </a:solidFill>
            <a:round/>
          </a:ln>
          <a:effectLst/>
        </c:spPr>
        <c:marker>
          <c:symbol val="none"/>
        </c:marker>
      </c:pivotFmt>
      <c:pivotFmt>
        <c:idx val="857"/>
        <c:spPr>
          <a:solidFill>
            <a:schemeClr val="accent1"/>
          </a:solidFill>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solidFill>
            <a:schemeClr val="accent1"/>
          </a:solidFill>
          <a:ln w="28575" cap="rnd">
            <a:solidFill>
              <a:schemeClr val="accent1"/>
            </a:solidFill>
            <a:round/>
          </a:ln>
          <a:effectLst/>
        </c:spPr>
        <c:marker>
          <c:symbol val="none"/>
        </c:marker>
      </c:pivotFmt>
      <c:pivotFmt>
        <c:idx val="860"/>
        <c:spPr>
          <a:solidFill>
            <a:schemeClr val="accent1"/>
          </a:solidFill>
          <a:ln w="28575" cap="rnd">
            <a:solidFill>
              <a:schemeClr val="accent1"/>
            </a:solidFill>
            <a:round/>
          </a:ln>
          <a:effectLst/>
        </c:spPr>
        <c:marker>
          <c:symbol val="none"/>
        </c:marker>
      </c:pivotFmt>
      <c:pivotFmt>
        <c:idx val="861"/>
        <c:spPr>
          <a:solidFill>
            <a:schemeClr val="accent1"/>
          </a:solidFill>
          <a:ln w="28575" cap="rnd">
            <a:solidFill>
              <a:schemeClr val="accent1"/>
            </a:solidFill>
            <a:round/>
          </a:ln>
          <a:effectLst/>
        </c:spPr>
        <c:marker>
          <c:symbol val="none"/>
        </c:marker>
      </c:pivotFmt>
      <c:pivotFmt>
        <c:idx val="862"/>
        <c:spPr>
          <a:solidFill>
            <a:schemeClr val="accent1"/>
          </a:solidFill>
          <a:ln w="28575" cap="rnd">
            <a:solidFill>
              <a:schemeClr val="accent1"/>
            </a:solidFill>
            <a:round/>
          </a:ln>
          <a:effectLst/>
        </c:spPr>
        <c:marker>
          <c:symbol val="none"/>
        </c:marker>
      </c:pivotFmt>
      <c:pivotFmt>
        <c:idx val="863"/>
        <c:spPr>
          <a:solidFill>
            <a:schemeClr val="accent1"/>
          </a:solidFill>
          <a:ln w="28575" cap="rnd">
            <a:solidFill>
              <a:schemeClr val="accent1"/>
            </a:solidFill>
            <a:round/>
          </a:ln>
          <a:effectLst/>
        </c:spPr>
        <c:marker>
          <c:symbol val="none"/>
        </c:marker>
      </c:pivotFmt>
      <c:pivotFmt>
        <c:idx val="864"/>
        <c:spPr>
          <a:solidFill>
            <a:schemeClr val="accent1"/>
          </a:solidFill>
          <a:ln w="28575" cap="rnd">
            <a:solidFill>
              <a:schemeClr val="accent1"/>
            </a:solidFill>
            <a:round/>
          </a:ln>
          <a:effectLst/>
        </c:spPr>
        <c:marker>
          <c:symbol val="none"/>
        </c:marker>
      </c:pivotFmt>
      <c:pivotFmt>
        <c:idx val="865"/>
        <c:spPr>
          <a:solidFill>
            <a:schemeClr val="accent1"/>
          </a:solidFill>
          <a:ln w="28575" cap="rnd">
            <a:solidFill>
              <a:schemeClr val="accent1"/>
            </a:solidFill>
            <a:round/>
          </a:ln>
          <a:effectLst/>
        </c:spPr>
        <c:marker>
          <c:symbol val="none"/>
        </c:marker>
      </c:pivotFmt>
      <c:pivotFmt>
        <c:idx val="866"/>
        <c:spPr>
          <a:solidFill>
            <a:schemeClr val="accent1"/>
          </a:solidFill>
          <a:ln w="28575" cap="rnd">
            <a:solidFill>
              <a:schemeClr val="accent1"/>
            </a:solidFill>
            <a:round/>
          </a:ln>
          <a:effectLst/>
        </c:spPr>
        <c:marker>
          <c:symbol val="none"/>
        </c:marker>
      </c:pivotFmt>
      <c:pivotFmt>
        <c:idx val="867"/>
        <c:spPr>
          <a:solidFill>
            <a:schemeClr val="accent1"/>
          </a:solidFill>
          <a:ln w="28575" cap="rnd">
            <a:solidFill>
              <a:schemeClr val="accent1"/>
            </a:solidFill>
            <a:round/>
          </a:ln>
          <a:effectLst/>
        </c:spPr>
        <c:marker>
          <c:symbol val="none"/>
        </c:marker>
      </c:pivotFmt>
      <c:pivotFmt>
        <c:idx val="868"/>
        <c:spPr>
          <a:solidFill>
            <a:schemeClr val="accent1"/>
          </a:solidFill>
          <a:ln w="28575" cap="rnd">
            <a:solidFill>
              <a:schemeClr val="accent1"/>
            </a:solidFill>
            <a:round/>
          </a:ln>
          <a:effectLst/>
        </c:spPr>
        <c:marker>
          <c:symbol val="none"/>
        </c:marker>
      </c:pivotFmt>
      <c:pivotFmt>
        <c:idx val="869"/>
        <c:spPr>
          <a:solidFill>
            <a:schemeClr val="accent1"/>
          </a:solidFill>
          <a:ln w="28575" cap="rnd">
            <a:solidFill>
              <a:schemeClr val="accent1"/>
            </a:solidFill>
            <a:round/>
          </a:ln>
          <a:effectLst/>
        </c:spPr>
        <c:marker>
          <c:symbol val="none"/>
        </c:marker>
      </c:pivotFmt>
      <c:pivotFmt>
        <c:idx val="870"/>
        <c:spPr>
          <a:solidFill>
            <a:schemeClr val="accent1"/>
          </a:solidFill>
          <a:ln w="28575" cap="rnd">
            <a:solidFill>
              <a:schemeClr val="accent1"/>
            </a:solidFill>
            <a:round/>
          </a:ln>
          <a:effectLst/>
        </c:spPr>
        <c:marker>
          <c:symbol val="none"/>
        </c:marker>
      </c:pivotFmt>
      <c:pivotFmt>
        <c:idx val="871"/>
        <c:spPr>
          <a:solidFill>
            <a:schemeClr val="accent1"/>
          </a:solidFill>
          <a:ln w="28575" cap="rnd">
            <a:solidFill>
              <a:schemeClr val="accent1"/>
            </a:solidFill>
            <a:round/>
          </a:ln>
          <a:effectLst/>
        </c:spPr>
        <c:marker>
          <c:symbol val="none"/>
        </c:marker>
      </c:pivotFmt>
      <c:pivotFmt>
        <c:idx val="872"/>
        <c:spPr>
          <a:solidFill>
            <a:schemeClr val="accent1"/>
          </a:solidFill>
          <a:ln w="28575" cap="rnd">
            <a:solidFill>
              <a:schemeClr val="accent1"/>
            </a:solidFill>
            <a:round/>
          </a:ln>
          <a:effectLst/>
        </c:spPr>
        <c:marker>
          <c:symbol val="none"/>
        </c:marker>
      </c:pivotFmt>
      <c:pivotFmt>
        <c:idx val="873"/>
        <c:spPr>
          <a:solidFill>
            <a:schemeClr val="accent1"/>
          </a:solidFill>
          <a:ln w="28575" cap="rnd">
            <a:solidFill>
              <a:schemeClr val="accent1"/>
            </a:solidFill>
            <a:round/>
          </a:ln>
          <a:effectLst/>
        </c:spPr>
        <c:marker>
          <c:symbol val="none"/>
        </c:marker>
      </c:pivotFmt>
      <c:pivotFmt>
        <c:idx val="874"/>
        <c:spPr>
          <a:solidFill>
            <a:schemeClr val="accent1"/>
          </a:solidFill>
          <a:ln w="28575" cap="rnd">
            <a:solidFill>
              <a:schemeClr val="accent1"/>
            </a:solidFill>
            <a:round/>
          </a:ln>
          <a:effectLst/>
        </c:spPr>
        <c:marker>
          <c:symbol val="none"/>
        </c:marker>
      </c:pivotFmt>
      <c:pivotFmt>
        <c:idx val="875"/>
        <c:spPr>
          <a:solidFill>
            <a:schemeClr val="accent1"/>
          </a:solidFill>
          <a:ln w="28575" cap="rnd">
            <a:solidFill>
              <a:schemeClr val="accent1"/>
            </a:solidFill>
            <a:round/>
          </a:ln>
          <a:effectLst/>
        </c:spPr>
        <c:marker>
          <c:symbol val="none"/>
        </c:marker>
      </c:pivotFmt>
      <c:pivotFmt>
        <c:idx val="876"/>
        <c:spPr>
          <a:solidFill>
            <a:schemeClr val="accent1"/>
          </a:solidFill>
          <a:ln w="28575" cap="rnd">
            <a:solidFill>
              <a:schemeClr val="accent1"/>
            </a:solidFill>
            <a:round/>
          </a:ln>
          <a:effectLst/>
        </c:spPr>
        <c:marker>
          <c:symbol val="none"/>
        </c:marker>
      </c:pivotFmt>
      <c:pivotFmt>
        <c:idx val="877"/>
        <c:spPr>
          <a:solidFill>
            <a:schemeClr val="accent1"/>
          </a:solidFill>
          <a:ln w="28575" cap="rnd">
            <a:solidFill>
              <a:schemeClr val="accent1"/>
            </a:solidFill>
            <a:round/>
          </a:ln>
          <a:effectLst/>
        </c:spPr>
        <c:marker>
          <c:symbol val="none"/>
        </c:marker>
      </c:pivotFmt>
      <c:pivotFmt>
        <c:idx val="878"/>
        <c:spPr>
          <a:solidFill>
            <a:schemeClr val="accent1"/>
          </a:solidFill>
          <a:ln w="28575" cap="rnd">
            <a:solidFill>
              <a:schemeClr val="accent1"/>
            </a:solidFill>
            <a:round/>
          </a:ln>
          <a:effectLst/>
        </c:spPr>
        <c:marker>
          <c:symbol val="none"/>
        </c:marker>
      </c:pivotFmt>
      <c:pivotFmt>
        <c:idx val="879"/>
        <c:spPr>
          <a:solidFill>
            <a:schemeClr val="accent1"/>
          </a:solidFill>
          <a:ln w="28575" cap="rnd">
            <a:solidFill>
              <a:schemeClr val="accent1"/>
            </a:solidFill>
            <a:round/>
          </a:ln>
          <a:effectLst/>
        </c:spPr>
        <c:marker>
          <c:symbol val="none"/>
        </c:marker>
      </c:pivotFmt>
      <c:pivotFmt>
        <c:idx val="880"/>
        <c:spPr>
          <a:solidFill>
            <a:schemeClr val="accent1"/>
          </a:solidFill>
          <a:ln w="28575" cap="rnd">
            <a:solidFill>
              <a:schemeClr val="accent1"/>
            </a:solidFill>
            <a:round/>
          </a:ln>
          <a:effectLst/>
        </c:spPr>
        <c:marker>
          <c:symbol val="none"/>
        </c:marker>
      </c:pivotFmt>
      <c:pivotFmt>
        <c:idx val="881"/>
        <c:spPr>
          <a:solidFill>
            <a:schemeClr val="accent1"/>
          </a:solidFill>
          <a:ln w="28575" cap="rnd">
            <a:solidFill>
              <a:schemeClr val="accent1"/>
            </a:solidFill>
            <a:round/>
          </a:ln>
          <a:effectLst/>
        </c:spPr>
        <c:marker>
          <c:symbol val="none"/>
        </c:marker>
      </c:pivotFmt>
      <c:pivotFmt>
        <c:idx val="882"/>
        <c:spPr>
          <a:solidFill>
            <a:schemeClr val="accent1"/>
          </a:solidFill>
          <a:ln w="28575" cap="rnd">
            <a:solidFill>
              <a:schemeClr val="accent1"/>
            </a:solidFill>
            <a:round/>
          </a:ln>
          <a:effectLst/>
        </c:spPr>
        <c:marker>
          <c:symbol val="none"/>
        </c:marker>
      </c:pivotFmt>
      <c:pivotFmt>
        <c:idx val="883"/>
        <c:spPr>
          <a:solidFill>
            <a:schemeClr val="accent1"/>
          </a:solidFill>
          <a:ln w="28575" cap="rnd">
            <a:solidFill>
              <a:schemeClr val="accent1"/>
            </a:solidFill>
            <a:round/>
          </a:ln>
          <a:effectLst/>
        </c:spPr>
        <c:marker>
          <c:symbol val="none"/>
        </c:marker>
      </c:pivotFmt>
      <c:pivotFmt>
        <c:idx val="884"/>
        <c:spPr>
          <a:solidFill>
            <a:schemeClr val="accent1"/>
          </a:solidFill>
          <a:ln w="28575" cap="rnd">
            <a:solidFill>
              <a:schemeClr val="accent1"/>
            </a:solidFill>
            <a:round/>
          </a:ln>
          <a:effectLst/>
        </c:spPr>
        <c:marker>
          <c:symbol val="none"/>
        </c:marker>
      </c:pivotFmt>
      <c:pivotFmt>
        <c:idx val="885"/>
        <c:spPr>
          <a:solidFill>
            <a:schemeClr val="accent1"/>
          </a:solidFill>
          <a:ln w="28575" cap="rnd">
            <a:solidFill>
              <a:schemeClr val="accent1"/>
            </a:solidFill>
            <a:round/>
          </a:ln>
          <a:effectLst/>
        </c:spPr>
        <c:marker>
          <c:symbol val="none"/>
        </c:marker>
      </c:pivotFmt>
      <c:pivotFmt>
        <c:idx val="886"/>
        <c:spPr>
          <a:solidFill>
            <a:schemeClr val="accent1"/>
          </a:solidFill>
          <a:ln w="28575" cap="rnd">
            <a:solidFill>
              <a:schemeClr val="accent1"/>
            </a:solidFill>
            <a:round/>
          </a:ln>
          <a:effectLst/>
        </c:spPr>
        <c:marker>
          <c:symbol val="none"/>
        </c:marker>
      </c:pivotFmt>
      <c:pivotFmt>
        <c:idx val="887"/>
        <c:spPr>
          <a:solidFill>
            <a:schemeClr val="accent1"/>
          </a:solidFill>
          <a:ln w="28575" cap="rnd">
            <a:solidFill>
              <a:schemeClr val="accent1"/>
            </a:solidFill>
            <a:round/>
          </a:ln>
          <a:effectLst/>
        </c:spPr>
        <c:marker>
          <c:symbol val="none"/>
        </c:marker>
      </c:pivotFmt>
      <c:pivotFmt>
        <c:idx val="888"/>
        <c:spPr>
          <a:solidFill>
            <a:schemeClr val="accent1"/>
          </a:solidFill>
          <a:ln w="28575" cap="rnd">
            <a:solidFill>
              <a:schemeClr val="accent1"/>
            </a:solidFill>
            <a:round/>
          </a:ln>
          <a:effectLst/>
        </c:spPr>
        <c:marker>
          <c:symbol val="none"/>
        </c:marker>
      </c:pivotFmt>
      <c:pivotFmt>
        <c:idx val="889"/>
        <c:spPr>
          <a:solidFill>
            <a:schemeClr val="accent1"/>
          </a:solidFill>
          <a:ln w="28575" cap="rnd">
            <a:solidFill>
              <a:schemeClr val="accent1"/>
            </a:solidFill>
            <a:round/>
          </a:ln>
          <a:effectLst/>
        </c:spPr>
        <c:marker>
          <c:symbol val="none"/>
        </c:marker>
      </c:pivotFmt>
      <c:pivotFmt>
        <c:idx val="890"/>
        <c:spPr>
          <a:solidFill>
            <a:schemeClr val="accent1"/>
          </a:solidFill>
          <a:ln w="28575" cap="rnd">
            <a:solidFill>
              <a:schemeClr val="accent1"/>
            </a:solidFill>
            <a:round/>
          </a:ln>
          <a:effectLst/>
        </c:spPr>
        <c:marker>
          <c:symbol val="none"/>
        </c:marker>
      </c:pivotFmt>
      <c:pivotFmt>
        <c:idx val="891"/>
        <c:spPr>
          <a:solidFill>
            <a:schemeClr val="accent1"/>
          </a:solidFill>
          <a:ln w="28575" cap="rnd">
            <a:solidFill>
              <a:schemeClr val="accent1"/>
            </a:solidFill>
            <a:round/>
          </a:ln>
          <a:effectLst/>
        </c:spPr>
        <c:marker>
          <c:symbol val="none"/>
        </c:marker>
      </c:pivotFmt>
      <c:pivotFmt>
        <c:idx val="892"/>
        <c:spPr>
          <a:solidFill>
            <a:schemeClr val="accent1"/>
          </a:solidFill>
          <a:ln w="28575" cap="rnd">
            <a:solidFill>
              <a:schemeClr val="accent1"/>
            </a:solidFill>
            <a:round/>
          </a:ln>
          <a:effectLst/>
        </c:spPr>
        <c:marker>
          <c:symbol val="none"/>
        </c:marker>
      </c:pivotFmt>
      <c:pivotFmt>
        <c:idx val="893"/>
        <c:spPr>
          <a:solidFill>
            <a:schemeClr val="accent1"/>
          </a:solidFill>
          <a:ln w="28575" cap="rnd">
            <a:solidFill>
              <a:schemeClr val="accent1"/>
            </a:solidFill>
            <a:round/>
          </a:ln>
          <a:effectLst/>
        </c:spPr>
        <c:marker>
          <c:symbol val="none"/>
        </c:marker>
      </c:pivotFmt>
      <c:pivotFmt>
        <c:idx val="894"/>
        <c:spPr>
          <a:solidFill>
            <a:schemeClr val="accent1"/>
          </a:solidFill>
          <a:ln w="28575" cap="rnd">
            <a:solidFill>
              <a:schemeClr val="accent1"/>
            </a:solidFill>
            <a:round/>
          </a:ln>
          <a:effectLst/>
        </c:spPr>
        <c:marker>
          <c:symbol val="none"/>
        </c:marker>
      </c:pivotFmt>
      <c:pivotFmt>
        <c:idx val="895"/>
        <c:spPr>
          <a:solidFill>
            <a:schemeClr val="accent1"/>
          </a:solidFill>
          <a:ln w="28575" cap="rnd">
            <a:solidFill>
              <a:schemeClr val="accent1"/>
            </a:solidFill>
            <a:round/>
          </a:ln>
          <a:effectLst/>
        </c:spPr>
        <c:marker>
          <c:symbol val="none"/>
        </c:marker>
      </c:pivotFmt>
      <c:pivotFmt>
        <c:idx val="896"/>
        <c:spPr>
          <a:solidFill>
            <a:schemeClr val="accent1"/>
          </a:solidFill>
          <a:ln w="28575" cap="rnd">
            <a:solidFill>
              <a:schemeClr val="accent1"/>
            </a:solidFill>
            <a:round/>
          </a:ln>
          <a:effectLst/>
        </c:spPr>
        <c:marker>
          <c:symbol val="none"/>
        </c:marker>
      </c:pivotFmt>
      <c:pivotFmt>
        <c:idx val="897"/>
        <c:spPr>
          <a:solidFill>
            <a:schemeClr val="accent1"/>
          </a:solidFill>
          <a:ln w="28575" cap="rnd">
            <a:solidFill>
              <a:schemeClr val="accent1"/>
            </a:solidFill>
            <a:round/>
          </a:ln>
          <a:effectLst/>
        </c:spPr>
        <c:marker>
          <c:symbol val="none"/>
        </c:marker>
      </c:pivotFmt>
      <c:pivotFmt>
        <c:idx val="898"/>
        <c:spPr>
          <a:solidFill>
            <a:schemeClr val="accent1"/>
          </a:solidFill>
          <a:ln w="28575" cap="rnd">
            <a:solidFill>
              <a:schemeClr val="accent1"/>
            </a:solidFill>
            <a:round/>
          </a:ln>
          <a:effectLst/>
        </c:spPr>
        <c:marker>
          <c:symbol val="none"/>
        </c:marker>
      </c:pivotFmt>
      <c:pivotFmt>
        <c:idx val="899"/>
        <c:spPr>
          <a:solidFill>
            <a:schemeClr val="accent1"/>
          </a:solidFill>
          <a:ln w="28575" cap="rnd">
            <a:solidFill>
              <a:schemeClr val="accent1"/>
            </a:solidFill>
            <a:round/>
          </a:ln>
          <a:effectLst/>
        </c:spPr>
        <c:marker>
          <c:symbol val="none"/>
        </c:marker>
      </c:pivotFmt>
      <c:pivotFmt>
        <c:idx val="900"/>
        <c:spPr>
          <a:solidFill>
            <a:schemeClr val="accent1"/>
          </a:solidFill>
          <a:ln w="28575" cap="rnd">
            <a:solidFill>
              <a:schemeClr val="accent1"/>
            </a:solidFill>
            <a:round/>
          </a:ln>
          <a:effectLst/>
        </c:spPr>
        <c:marker>
          <c:symbol val="none"/>
        </c:marker>
      </c:pivotFmt>
      <c:pivotFmt>
        <c:idx val="901"/>
        <c:spPr>
          <a:solidFill>
            <a:schemeClr val="accent1"/>
          </a:solidFill>
          <a:ln w="28575" cap="rnd">
            <a:solidFill>
              <a:schemeClr val="accent1"/>
            </a:solidFill>
            <a:round/>
          </a:ln>
          <a:effectLst/>
        </c:spPr>
        <c:marker>
          <c:symbol val="none"/>
        </c:marker>
      </c:pivotFmt>
      <c:pivotFmt>
        <c:idx val="902"/>
        <c:spPr>
          <a:solidFill>
            <a:schemeClr val="accent1"/>
          </a:solidFill>
          <a:ln w="28575" cap="rnd">
            <a:solidFill>
              <a:schemeClr val="accent1"/>
            </a:solidFill>
            <a:round/>
          </a:ln>
          <a:effectLst/>
        </c:spPr>
        <c:marker>
          <c:symbol val="none"/>
        </c:marker>
      </c:pivotFmt>
      <c:pivotFmt>
        <c:idx val="903"/>
        <c:spPr>
          <a:solidFill>
            <a:schemeClr val="accent1"/>
          </a:solidFill>
          <a:ln w="28575" cap="rnd">
            <a:solidFill>
              <a:schemeClr val="accent1"/>
            </a:solidFill>
            <a:round/>
          </a:ln>
          <a:effectLst/>
        </c:spPr>
        <c:marker>
          <c:symbol val="none"/>
        </c:marker>
      </c:pivotFmt>
      <c:pivotFmt>
        <c:idx val="904"/>
        <c:spPr>
          <a:solidFill>
            <a:schemeClr val="accent1"/>
          </a:solidFill>
          <a:ln w="28575" cap="rnd">
            <a:solidFill>
              <a:schemeClr val="accent1"/>
            </a:solidFill>
            <a:round/>
          </a:ln>
          <a:effectLst/>
        </c:spPr>
        <c:marker>
          <c:symbol val="none"/>
        </c:marker>
      </c:pivotFmt>
      <c:pivotFmt>
        <c:idx val="905"/>
        <c:spPr>
          <a:solidFill>
            <a:schemeClr val="accent1"/>
          </a:solidFill>
          <a:ln w="28575" cap="rnd">
            <a:solidFill>
              <a:schemeClr val="accent1"/>
            </a:solidFill>
            <a:round/>
          </a:ln>
          <a:effectLst/>
        </c:spPr>
        <c:marker>
          <c:symbol val="none"/>
        </c:marker>
      </c:pivotFmt>
      <c:pivotFmt>
        <c:idx val="906"/>
        <c:spPr>
          <a:solidFill>
            <a:schemeClr val="accent1"/>
          </a:solidFill>
          <a:ln w="28575" cap="rnd">
            <a:solidFill>
              <a:schemeClr val="accent1"/>
            </a:solidFill>
            <a:round/>
          </a:ln>
          <a:effectLst/>
        </c:spPr>
        <c:marker>
          <c:symbol val="none"/>
        </c:marker>
      </c:pivotFmt>
      <c:pivotFmt>
        <c:idx val="907"/>
        <c:spPr>
          <a:solidFill>
            <a:schemeClr val="accent1"/>
          </a:solidFill>
          <a:ln w="28575" cap="rnd">
            <a:solidFill>
              <a:schemeClr val="accent1"/>
            </a:solidFill>
            <a:round/>
          </a:ln>
          <a:effectLst/>
        </c:spPr>
        <c:marker>
          <c:symbol val="none"/>
        </c:marker>
      </c:pivotFmt>
      <c:pivotFmt>
        <c:idx val="908"/>
        <c:spPr>
          <a:solidFill>
            <a:schemeClr val="accent1"/>
          </a:solidFill>
          <a:ln w="28575" cap="rnd">
            <a:solidFill>
              <a:schemeClr val="accent1"/>
            </a:solidFill>
            <a:round/>
          </a:ln>
          <a:effectLst/>
        </c:spPr>
        <c:marker>
          <c:symbol val="none"/>
        </c:marker>
      </c:pivotFmt>
      <c:pivotFmt>
        <c:idx val="909"/>
        <c:spPr>
          <a:solidFill>
            <a:schemeClr val="accent1"/>
          </a:solidFill>
          <a:ln w="28575" cap="rnd">
            <a:solidFill>
              <a:schemeClr val="accent1"/>
            </a:solidFill>
            <a:round/>
          </a:ln>
          <a:effectLst/>
        </c:spPr>
        <c:marker>
          <c:symbol val="none"/>
        </c:marker>
      </c:pivotFmt>
      <c:pivotFmt>
        <c:idx val="910"/>
        <c:spPr>
          <a:solidFill>
            <a:schemeClr val="accent1"/>
          </a:solidFill>
          <a:ln w="28575" cap="rnd">
            <a:solidFill>
              <a:schemeClr val="accent1"/>
            </a:solidFill>
            <a:round/>
          </a:ln>
          <a:effectLst/>
        </c:spPr>
        <c:marker>
          <c:symbol val="none"/>
        </c:marker>
      </c:pivotFmt>
      <c:pivotFmt>
        <c:idx val="911"/>
        <c:spPr>
          <a:solidFill>
            <a:schemeClr val="accent1"/>
          </a:solidFill>
          <a:ln w="28575" cap="rnd">
            <a:solidFill>
              <a:schemeClr val="accent1"/>
            </a:solidFill>
            <a:round/>
          </a:ln>
          <a:effectLst/>
        </c:spPr>
        <c:marker>
          <c:symbol val="none"/>
        </c:marker>
      </c:pivotFmt>
      <c:pivotFmt>
        <c:idx val="912"/>
        <c:spPr>
          <a:solidFill>
            <a:schemeClr val="accent1"/>
          </a:solidFill>
          <a:ln w="28575" cap="rnd">
            <a:solidFill>
              <a:schemeClr val="accent1"/>
            </a:solidFill>
            <a:round/>
          </a:ln>
          <a:effectLst/>
        </c:spPr>
        <c:marker>
          <c:symbol val="none"/>
        </c:marker>
      </c:pivotFmt>
      <c:pivotFmt>
        <c:idx val="913"/>
        <c:spPr>
          <a:solidFill>
            <a:schemeClr val="accent1"/>
          </a:solidFill>
          <a:ln w="28575" cap="rnd">
            <a:solidFill>
              <a:schemeClr val="accent1"/>
            </a:solidFill>
            <a:round/>
          </a:ln>
          <a:effectLst/>
        </c:spPr>
        <c:marker>
          <c:symbol val="none"/>
        </c:marker>
      </c:pivotFmt>
      <c:pivotFmt>
        <c:idx val="914"/>
        <c:spPr>
          <a:solidFill>
            <a:schemeClr val="accent1"/>
          </a:solidFill>
          <a:ln w="28575" cap="rnd">
            <a:solidFill>
              <a:schemeClr val="accent1"/>
            </a:solidFill>
            <a:round/>
          </a:ln>
          <a:effectLst/>
        </c:spPr>
        <c:marker>
          <c:symbol val="none"/>
        </c:marker>
      </c:pivotFmt>
      <c:pivotFmt>
        <c:idx val="915"/>
        <c:spPr>
          <a:solidFill>
            <a:schemeClr val="accent1"/>
          </a:solidFill>
          <a:ln w="28575" cap="rnd">
            <a:solidFill>
              <a:schemeClr val="accent1"/>
            </a:solidFill>
            <a:round/>
          </a:ln>
          <a:effectLst/>
        </c:spPr>
        <c:marker>
          <c:symbol val="none"/>
        </c:marker>
      </c:pivotFmt>
      <c:pivotFmt>
        <c:idx val="916"/>
        <c:spPr>
          <a:solidFill>
            <a:schemeClr val="accent1"/>
          </a:solidFill>
          <a:ln w="28575" cap="rnd">
            <a:solidFill>
              <a:schemeClr val="accent1"/>
            </a:solidFill>
            <a:round/>
          </a:ln>
          <a:effectLst/>
        </c:spPr>
        <c:marker>
          <c:symbol val="none"/>
        </c:marker>
      </c:pivotFmt>
      <c:pivotFmt>
        <c:idx val="917"/>
        <c:spPr>
          <a:solidFill>
            <a:schemeClr val="accent1"/>
          </a:solidFill>
          <a:ln w="28575" cap="rnd">
            <a:solidFill>
              <a:schemeClr val="accent1"/>
            </a:solidFill>
            <a:round/>
          </a:ln>
          <a:effectLst/>
        </c:spPr>
        <c:marker>
          <c:symbol val="none"/>
        </c:marker>
      </c:pivotFmt>
      <c:pivotFmt>
        <c:idx val="918"/>
        <c:spPr>
          <a:solidFill>
            <a:schemeClr val="accent1"/>
          </a:solidFill>
          <a:ln w="28575" cap="rnd">
            <a:solidFill>
              <a:schemeClr val="accent1"/>
            </a:solidFill>
            <a:round/>
          </a:ln>
          <a:effectLst/>
        </c:spPr>
        <c:marker>
          <c:symbol val="none"/>
        </c:marker>
      </c:pivotFmt>
      <c:pivotFmt>
        <c:idx val="919"/>
        <c:spPr>
          <a:solidFill>
            <a:schemeClr val="accent1"/>
          </a:solidFill>
          <a:ln w="28575" cap="rnd">
            <a:solidFill>
              <a:schemeClr val="accent1"/>
            </a:solidFill>
            <a:round/>
          </a:ln>
          <a:effectLst/>
        </c:spPr>
        <c:marker>
          <c:symbol val="none"/>
        </c:marker>
      </c:pivotFmt>
      <c:pivotFmt>
        <c:idx val="920"/>
        <c:spPr>
          <a:solidFill>
            <a:schemeClr val="accent1"/>
          </a:solidFill>
          <a:ln w="28575" cap="rnd">
            <a:solidFill>
              <a:schemeClr val="accent1"/>
            </a:solidFill>
            <a:round/>
          </a:ln>
          <a:effectLst/>
        </c:spPr>
        <c:marker>
          <c:symbol val="none"/>
        </c:marker>
      </c:pivotFmt>
      <c:pivotFmt>
        <c:idx val="921"/>
        <c:spPr>
          <a:solidFill>
            <a:schemeClr val="accent1"/>
          </a:solidFill>
          <a:ln w="28575" cap="rnd">
            <a:solidFill>
              <a:schemeClr val="accent1"/>
            </a:solidFill>
            <a:round/>
          </a:ln>
          <a:effectLst/>
        </c:spPr>
        <c:marker>
          <c:symbol val="none"/>
        </c:marker>
      </c:pivotFmt>
      <c:pivotFmt>
        <c:idx val="922"/>
        <c:spPr>
          <a:solidFill>
            <a:schemeClr val="accent1"/>
          </a:solidFill>
          <a:ln w="28575" cap="rnd">
            <a:solidFill>
              <a:schemeClr val="accent1"/>
            </a:solidFill>
            <a:round/>
          </a:ln>
          <a:effectLst/>
        </c:spPr>
        <c:marker>
          <c:symbol val="none"/>
        </c:marker>
      </c:pivotFmt>
      <c:pivotFmt>
        <c:idx val="923"/>
        <c:spPr>
          <a:solidFill>
            <a:schemeClr val="accent1"/>
          </a:solidFill>
          <a:ln w="28575" cap="rnd">
            <a:solidFill>
              <a:schemeClr val="accent1"/>
            </a:solidFill>
            <a:round/>
          </a:ln>
          <a:effectLst/>
        </c:spPr>
        <c:marker>
          <c:symbol val="none"/>
        </c:marker>
      </c:pivotFmt>
      <c:pivotFmt>
        <c:idx val="924"/>
        <c:spPr>
          <a:solidFill>
            <a:schemeClr val="accent1"/>
          </a:solidFill>
          <a:ln w="28575" cap="rnd">
            <a:solidFill>
              <a:schemeClr val="accent1"/>
            </a:solidFill>
            <a:round/>
          </a:ln>
          <a:effectLst/>
        </c:spPr>
        <c:marker>
          <c:symbol val="none"/>
        </c:marker>
      </c:pivotFmt>
      <c:pivotFmt>
        <c:idx val="925"/>
        <c:spPr>
          <a:solidFill>
            <a:schemeClr val="accent1"/>
          </a:solidFill>
          <a:ln w="28575" cap="rnd">
            <a:solidFill>
              <a:schemeClr val="accent1"/>
            </a:solidFill>
            <a:round/>
          </a:ln>
          <a:effectLst/>
        </c:spPr>
        <c:marker>
          <c:symbol val="none"/>
        </c:marker>
      </c:pivotFmt>
      <c:pivotFmt>
        <c:idx val="926"/>
        <c:spPr>
          <a:solidFill>
            <a:schemeClr val="accent1"/>
          </a:solidFill>
          <a:ln w="28575" cap="rnd">
            <a:solidFill>
              <a:schemeClr val="accent1"/>
            </a:solidFill>
            <a:round/>
          </a:ln>
          <a:effectLst/>
        </c:spPr>
        <c:marker>
          <c:symbol val="none"/>
        </c:marker>
      </c:pivotFmt>
      <c:pivotFmt>
        <c:idx val="927"/>
        <c:spPr>
          <a:solidFill>
            <a:schemeClr val="accent1"/>
          </a:solidFill>
          <a:ln w="28575" cap="rnd">
            <a:solidFill>
              <a:schemeClr val="accent1"/>
            </a:solidFill>
            <a:round/>
          </a:ln>
          <a:effectLst/>
        </c:spPr>
        <c:marker>
          <c:symbol val="none"/>
        </c:marker>
      </c:pivotFmt>
      <c:pivotFmt>
        <c:idx val="928"/>
        <c:spPr>
          <a:solidFill>
            <a:schemeClr val="accent1"/>
          </a:solidFill>
          <a:ln w="28575" cap="rnd">
            <a:solidFill>
              <a:schemeClr val="accent1"/>
            </a:solidFill>
            <a:round/>
          </a:ln>
          <a:effectLst/>
        </c:spPr>
        <c:marker>
          <c:symbol val="none"/>
        </c:marker>
      </c:pivotFmt>
      <c:pivotFmt>
        <c:idx val="929"/>
        <c:spPr>
          <a:solidFill>
            <a:schemeClr val="accent1"/>
          </a:solidFill>
          <a:ln w="28575" cap="rnd">
            <a:solidFill>
              <a:schemeClr val="accent1"/>
            </a:solidFill>
            <a:round/>
          </a:ln>
          <a:effectLst/>
        </c:spPr>
        <c:marker>
          <c:symbol val="none"/>
        </c:marker>
      </c:pivotFmt>
      <c:pivotFmt>
        <c:idx val="930"/>
        <c:spPr>
          <a:solidFill>
            <a:schemeClr val="accent1"/>
          </a:solidFill>
          <a:ln w="28575" cap="rnd">
            <a:solidFill>
              <a:schemeClr val="accent1"/>
            </a:solidFill>
            <a:round/>
          </a:ln>
          <a:effectLst/>
        </c:spPr>
        <c:marker>
          <c:symbol val="none"/>
        </c:marker>
      </c:pivotFmt>
      <c:pivotFmt>
        <c:idx val="931"/>
        <c:spPr>
          <a:solidFill>
            <a:schemeClr val="accent1"/>
          </a:solidFill>
          <a:ln w="28575" cap="rnd">
            <a:solidFill>
              <a:schemeClr val="accent1"/>
            </a:solidFill>
            <a:round/>
          </a:ln>
          <a:effectLst/>
        </c:spPr>
        <c:marker>
          <c:symbol val="none"/>
        </c:marker>
      </c:pivotFmt>
      <c:pivotFmt>
        <c:idx val="932"/>
        <c:spPr>
          <a:solidFill>
            <a:schemeClr val="accent1"/>
          </a:solidFill>
          <a:ln w="28575" cap="rnd">
            <a:solidFill>
              <a:schemeClr val="accent1"/>
            </a:solidFill>
            <a:round/>
          </a:ln>
          <a:effectLst/>
        </c:spPr>
        <c:marker>
          <c:symbol val="none"/>
        </c:marker>
      </c:pivotFmt>
      <c:pivotFmt>
        <c:idx val="933"/>
        <c:spPr>
          <a:solidFill>
            <a:schemeClr val="accent1"/>
          </a:solidFill>
          <a:ln w="28575" cap="rnd">
            <a:solidFill>
              <a:schemeClr val="accent1"/>
            </a:solidFill>
            <a:round/>
          </a:ln>
          <a:effectLst/>
        </c:spPr>
        <c:marker>
          <c:symbol val="none"/>
        </c:marker>
      </c:pivotFmt>
      <c:pivotFmt>
        <c:idx val="934"/>
        <c:spPr>
          <a:solidFill>
            <a:schemeClr val="accent1"/>
          </a:solidFill>
          <a:ln w="28575" cap="rnd">
            <a:solidFill>
              <a:schemeClr val="accent1"/>
            </a:solidFill>
            <a:round/>
          </a:ln>
          <a:effectLst/>
        </c:spPr>
        <c:marker>
          <c:symbol val="none"/>
        </c:marker>
      </c:pivotFmt>
      <c:pivotFmt>
        <c:idx val="935"/>
        <c:spPr>
          <a:solidFill>
            <a:schemeClr val="accent1"/>
          </a:solidFill>
          <a:ln w="28575" cap="rnd">
            <a:solidFill>
              <a:schemeClr val="accent1"/>
            </a:solidFill>
            <a:round/>
          </a:ln>
          <a:effectLst/>
        </c:spPr>
        <c:marker>
          <c:symbol val="none"/>
        </c:marker>
      </c:pivotFmt>
      <c:pivotFmt>
        <c:idx val="936"/>
        <c:spPr>
          <a:solidFill>
            <a:schemeClr val="accent1"/>
          </a:solidFill>
          <a:ln w="28575" cap="rnd">
            <a:solidFill>
              <a:schemeClr val="accent1"/>
            </a:solidFill>
            <a:round/>
          </a:ln>
          <a:effectLst/>
        </c:spPr>
        <c:marker>
          <c:symbol val="none"/>
        </c:marker>
      </c:pivotFmt>
      <c:pivotFmt>
        <c:idx val="937"/>
        <c:spPr>
          <a:solidFill>
            <a:schemeClr val="accent1"/>
          </a:solidFill>
          <a:ln w="28575" cap="rnd">
            <a:solidFill>
              <a:schemeClr val="accent1"/>
            </a:solidFill>
            <a:round/>
          </a:ln>
          <a:effectLst/>
        </c:spPr>
        <c:marker>
          <c:symbol val="none"/>
        </c:marker>
      </c:pivotFmt>
      <c:pivotFmt>
        <c:idx val="938"/>
        <c:spPr>
          <a:solidFill>
            <a:schemeClr val="accent1"/>
          </a:solidFill>
          <a:ln w="28575" cap="rnd">
            <a:solidFill>
              <a:schemeClr val="accent1"/>
            </a:solidFill>
            <a:round/>
          </a:ln>
          <a:effectLst/>
        </c:spPr>
        <c:marker>
          <c:symbol val="none"/>
        </c:marker>
      </c:pivotFmt>
      <c:pivotFmt>
        <c:idx val="939"/>
        <c:spPr>
          <a:solidFill>
            <a:schemeClr val="accent1"/>
          </a:solidFill>
          <a:ln w="28575" cap="rnd">
            <a:solidFill>
              <a:schemeClr val="accent1"/>
            </a:solidFill>
            <a:round/>
          </a:ln>
          <a:effectLst/>
        </c:spPr>
        <c:marker>
          <c:symbol val="none"/>
        </c:marker>
      </c:pivotFmt>
      <c:pivotFmt>
        <c:idx val="940"/>
        <c:spPr>
          <a:solidFill>
            <a:schemeClr val="accent1"/>
          </a:solidFill>
          <a:ln w="28575" cap="rnd">
            <a:solidFill>
              <a:schemeClr val="accent1"/>
            </a:solidFill>
            <a:round/>
          </a:ln>
          <a:effectLst/>
        </c:spPr>
        <c:marker>
          <c:symbol val="none"/>
        </c:marker>
      </c:pivotFmt>
      <c:pivotFmt>
        <c:idx val="941"/>
        <c:spPr>
          <a:solidFill>
            <a:schemeClr val="accent1"/>
          </a:solidFill>
          <a:ln w="28575" cap="rnd">
            <a:solidFill>
              <a:schemeClr val="accent1"/>
            </a:solidFill>
            <a:round/>
          </a:ln>
          <a:effectLst/>
        </c:spPr>
        <c:marker>
          <c:symbol val="none"/>
        </c:marker>
      </c:pivotFmt>
      <c:pivotFmt>
        <c:idx val="942"/>
        <c:spPr>
          <a:solidFill>
            <a:schemeClr val="accent1"/>
          </a:solidFill>
          <a:ln w="28575" cap="rnd">
            <a:solidFill>
              <a:schemeClr val="accent1"/>
            </a:solidFill>
            <a:round/>
          </a:ln>
          <a:effectLst/>
        </c:spPr>
        <c:marker>
          <c:symbol val="none"/>
        </c:marker>
      </c:pivotFmt>
      <c:pivotFmt>
        <c:idx val="943"/>
        <c:spPr>
          <a:solidFill>
            <a:schemeClr val="accent1"/>
          </a:solidFill>
          <a:ln w="28575" cap="rnd">
            <a:solidFill>
              <a:schemeClr val="accent1"/>
            </a:solidFill>
            <a:round/>
          </a:ln>
          <a:effectLst/>
        </c:spPr>
        <c:marker>
          <c:symbol val="none"/>
        </c:marker>
      </c:pivotFmt>
      <c:pivotFmt>
        <c:idx val="944"/>
        <c:spPr>
          <a:solidFill>
            <a:schemeClr val="accent1"/>
          </a:solidFill>
          <a:ln w="28575" cap="rnd">
            <a:solidFill>
              <a:schemeClr val="accent1"/>
            </a:solidFill>
            <a:round/>
          </a:ln>
          <a:effectLst/>
        </c:spPr>
        <c:marker>
          <c:symbol val="none"/>
        </c:marker>
      </c:pivotFmt>
      <c:pivotFmt>
        <c:idx val="945"/>
        <c:spPr>
          <a:solidFill>
            <a:schemeClr val="accent1"/>
          </a:solidFill>
          <a:ln w="28575" cap="rnd">
            <a:solidFill>
              <a:schemeClr val="accent1"/>
            </a:solidFill>
            <a:round/>
          </a:ln>
          <a:effectLst/>
        </c:spPr>
        <c:marker>
          <c:symbol val="none"/>
        </c:marker>
      </c:pivotFmt>
      <c:pivotFmt>
        <c:idx val="946"/>
        <c:spPr>
          <a:solidFill>
            <a:schemeClr val="accent1"/>
          </a:solidFill>
          <a:ln w="28575" cap="rnd">
            <a:solidFill>
              <a:schemeClr val="accent1"/>
            </a:solidFill>
            <a:round/>
          </a:ln>
          <a:effectLst/>
        </c:spPr>
        <c:marker>
          <c:symbol val="none"/>
        </c:marker>
      </c:pivotFmt>
      <c:pivotFmt>
        <c:idx val="947"/>
        <c:spPr>
          <a:solidFill>
            <a:schemeClr val="accent1"/>
          </a:solidFill>
          <a:ln w="28575" cap="rnd">
            <a:solidFill>
              <a:schemeClr val="accent1"/>
            </a:solidFill>
            <a:round/>
          </a:ln>
          <a:effectLst/>
        </c:spPr>
        <c:marker>
          <c:symbol val="none"/>
        </c:marker>
      </c:pivotFmt>
      <c:pivotFmt>
        <c:idx val="948"/>
        <c:spPr>
          <a:solidFill>
            <a:schemeClr val="accent1"/>
          </a:solidFill>
          <a:ln w="28575" cap="rnd">
            <a:solidFill>
              <a:schemeClr val="accent1"/>
            </a:solidFill>
            <a:round/>
          </a:ln>
          <a:effectLst/>
        </c:spPr>
        <c:marker>
          <c:symbol val="none"/>
        </c:marker>
      </c:pivotFmt>
      <c:pivotFmt>
        <c:idx val="949"/>
        <c:spPr>
          <a:solidFill>
            <a:schemeClr val="accent1"/>
          </a:solidFill>
          <a:ln w="28575" cap="rnd">
            <a:solidFill>
              <a:schemeClr val="accent1"/>
            </a:solidFill>
            <a:round/>
          </a:ln>
          <a:effectLst/>
        </c:spPr>
        <c:marker>
          <c:symbol val="none"/>
        </c:marker>
      </c:pivotFmt>
      <c:pivotFmt>
        <c:idx val="950"/>
        <c:spPr>
          <a:solidFill>
            <a:schemeClr val="accent1"/>
          </a:solidFill>
          <a:ln w="28575" cap="rnd">
            <a:solidFill>
              <a:schemeClr val="accent1"/>
            </a:solidFill>
            <a:round/>
          </a:ln>
          <a:effectLst/>
        </c:spPr>
        <c:marker>
          <c:symbol val="none"/>
        </c:marker>
      </c:pivotFmt>
      <c:pivotFmt>
        <c:idx val="951"/>
        <c:spPr>
          <a:solidFill>
            <a:schemeClr val="accent1"/>
          </a:solidFill>
          <a:ln w="28575" cap="rnd">
            <a:solidFill>
              <a:schemeClr val="accent1"/>
            </a:solidFill>
            <a:round/>
          </a:ln>
          <a:effectLst/>
        </c:spPr>
        <c:marker>
          <c:symbol val="none"/>
        </c:marker>
      </c:pivotFmt>
      <c:pivotFmt>
        <c:idx val="952"/>
        <c:spPr>
          <a:solidFill>
            <a:schemeClr val="accent1"/>
          </a:solidFill>
          <a:ln w="28575" cap="rnd">
            <a:solidFill>
              <a:schemeClr val="accent1"/>
            </a:solidFill>
            <a:round/>
          </a:ln>
          <a:effectLst/>
        </c:spPr>
        <c:marker>
          <c:symbol val="none"/>
        </c:marker>
      </c:pivotFmt>
      <c:pivotFmt>
        <c:idx val="953"/>
        <c:spPr>
          <a:solidFill>
            <a:schemeClr val="accent1"/>
          </a:solidFill>
          <a:ln w="28575" cap="rnd">
            <a:solidFill>
              <a:schemeClr val="accent1"/>
            </a:solidFill>
            <a:round/>
          </a:ln>
          <a:effectLst/>
        </c:spPr>
        <c:marker>
          <c:symbol val="none"/>
        </c:marker>
      </c:pivotFmt>
      <c:pivotFmt>
        <c:idx val="954"/>
        <c:spPr>
          <a:solidFill>
            <a:schemeClr val="accent1"/>
          </a:solidFill>
          <a:ln w="28575" cap="rnd">
            <a:solidFill>
              <a:schemeClr val="accent1"/>
            </a:solidFill>
            <a:round/>
          </a:ln>
          <a:effectLst/>
        </c:spPr>
        <c:marker>
          <c:symbol val="none"/>
        </c:marker>
      </c:pivotFmt>
      <c:pivotFmt>
        <c:idx val="955"/>
        <c:spPr>
          <a:solidFill>
            <a:schemeClr val="accent1"/>
          </a:solidFill>
          <a:ln w="28575" cap="rnd">
            <a:solidFill>
              <a:schemeClr val="accent1"/>
            </a:solidFill>
            <a:round/>
          </a:ln>
          <a:effectLst/>
        </c:spPr>
        <c:marker>
          <c:symbol val="none"/>
        </c:marker>
      </c:pivotFmt>
      <c:pivotFmt>
        <c:idx val="956"/>
        <c:spPr>
          <a:solidFill>
            <a:schemeClr val="accent1"/>
          </a:solidFill>
          <a:ln w="28575" cap="rnd">
            <a:solidFill>
              <a:schemeClr val="accent1"/>
            </a:solidFill>
            <a:round/>
          </a:ln>
          <a:effectLst/>
        </c:spPr>
        <c:marker>
          <c:symbol val="none"/>
        </c:marker>
      </c:pivotFmt>
      <c:pivotFmt>
        <c:idx val="957"/>
        <c:spPr>
          <a:solidFill>
            <a:schemeClr val="accent1"/>
          </a:solidFill>
          <a:ln w="28575" cap="rnd">
            <a:solidFill>
              <a:schemeClr val="accent1"/>
            </a:solidFill>
            <a:round/>
          </a:ln>
          <a:effectLst/>
        </c:spPr>
        <c:marker>
          <c:symbol val="none"/>
        </c:marker>
      </c:pivotFmt>
      <c:pivotFmt>
        <c:idx val="958"/>
        <c:spPr>
          <a:solidFill>
            <a:schemeClr val="accent1"/>
          </a:solidFill>
          <a:ln w="28575" cap="rnd">
            <a:solidFill>
              <a:schemeClr val="accent1"/>
            </a:solidFill>
            <a:round/>
          </a:ln>
          <a:effectLst/>
        </c:spPr>
        <c:marker>
          <c:symbol val="none"/>
        </c:marker>
      </c:pivotFmt>
      <c:pivotFmt>
        <c:idx val="959"/>
        <c:spPr>
          <a:solidFill>
            <a:schemeClr val="accent1"/>
          </a:solidFill>
          <a:ln w="28575" cap="rnd">
            <a:solidFill>
              <a:schemeClr val="accent1"/>
            </a:solidFill>
            <a:round/>
          </a:ln>
          <a:effectLst/>
        </c:spPr>
        <c:marker>
          <c:symbol val="none"/>
        </c:marker>
      </c:pivotFmt>
      <c:pivotFmt>
        <c:idx val="960"/>
        <c:spPr>
          <a:solidFill>
            <a:schemeClr val="accent1"/>
          </a:solidFill>
          <a:ln w="28575" cap="rnd">
            <a:solidFill>
              <a:schemeClr val="accent1"/>
            </a:solidFill>
            <a:round/>
          </a:ln>
          <a:effectLst/>
        </c:spPr>
        <c:marker>
          <c:symbol val="none"/>
        </c:marker>
      </c:pivotFmt>
      <c:pivotFmt>
        <c:idx val="961"/>
        <c:spPr>
          <a:solidFill>
            <a:schemeClr val="accent1"/>
          </a:solidFill>
          <a:ln w="28575" cap="rnd">
            <a:solidFill>
              <a:schemeClr val="accent1"/>
            </a:solidFill>
            <a:round/>
          </a:ln>
          <a:effectLst/>
        </c:spPr>
        <c:marker>
          <c:symbol val="none"/>
        </c:marker>
      </c:pivotFmt>
      <c:pivotFmt>
        <c:idx val="962"/>
        <c:spPr>
          <a:solidFill>
            <a:schemeClr val="accent1"/>
          </a:solidFill>
          <a:ln w="28575" cap="rnd">
            <a:solidFill>
              <a:schemeClr val="accent1"/>
            </a:solidFill>
            <a:round/>
          </a:ln>
          <a:effectLst/>
        </c:spPr>
        <c:marker>
          <c:symbol val="none"/>
        </c:marker>
      </c:pivotFmt>
      <c:pivotFmt>
        <c:idx val="963"/>
        <c:spPr>
          <a:solidFill>
            <a:schemeClr val="accent1"/>
          </a:solidFill>
          <a:ln w="28575" cap="rnd">
            <a:solidFill>
              <a:schemeClr val="accent1"/>
            </a:solidFill>
            <a:round/>
          </a:ln>
          <a:effectLst/>
        </c:spPr>
        <c:marker>
          <c:symbol val="none"/>
        </c:marker>
      </c:pivotFmt>
      <c:pivotFmt>
        <c:idx val="964"/>
        <c:spPr>
          <a:solidFill>
            <a:schemeClr val="accent1"/>
          </a:solidFill>
          <a:ln w="28575" cap="rnd">
            <a:solidFill>
              <a:schemeClr val="accent1"/>
            </a:solidFill>
            <a:round/>
          </a:ln>
          <a:effectLst/>
        </c:spPr>
        <c:marker>
          <c:symbol val="none"/>
        </c:marker>
      </c:pivotFmt>
      <c:pivotFmt>
        <c:idx val="965"/>
        <c:spPr>
          <a:solidFill>
            <a:schemeClr val="accent1"/>
          </a:solidFill>
          <a:ln w="28575" cap="rnd">
            <a:solidFill>
              <a:schemeClr val="accent1"/>
            </a:solidFill>
            <a:round/>
          </a:ln>
          <a:effectLst/>
        </c:spPr>
        <c:marker>
          <c:symbol val="none"/>
        </c:marker>
      </c:pivotFmt>
      <c:pivotFmt>
        <c:idx val="966"/>
        <c:spPr>
          <a:solidFill>
            <a:schemeClr val="accent1"/>
          </a:solidFill>
          <a:ln w="28575" cap="rnd">
            <a:solidFill>
              <a:schemeClr val="accent1"/>
            </a:solidFill>
            <a:round/>
          </a:ln>
          <a:effectLst/>
        </c:spPr>
        <c:marker>
          <c:symbol val="none"/>
        </c:marker>
      </c:pivotFmt>
      <c:pivotFmt>
        <c:idx val="967"/>
        <c:spPr>
          <a:solidFill>
            <a:schemeClr val="accent1"/>
          </a:solidFill>
          <a:ln w="28575" cap="rnd">
            <a:solidFill>
              <a:schemeClr val="accent1"/>
            </a:solidFill>
            <a:round/>
          </a:ln>
          <a:effectLst/>
        </c:spPr>
        <c:marker>
          <c:symbol val="none"/>
        </c:marker>
      </c:pivotFmt>
      <c:pivotFmt>
        <c:idx val="968"/>
        <c:spPr>
          <a:solidFill>
            <a:schemeClr val="accent1"/>
          </a:solidFill>
          <a:ln w="28575" cap="rnd">
            <a:solidFill>
              <a:schemeClr val="accent1"/>
            </a:solidFill>
            <a:round/>
          </a:ln>
          <a:effectLst/>
        </c:spPr>
        <c:marker>
          <c:symbol val="none"/>
        </c:marker>
      </c:pivotFmt>
      <c:pivotFmt>
        <c:idx val="969"/>
        <c:spPr>
          <a:solidFill>
            <a:schemeClr val="accent1"/>
          </a:solidFill>
          <a:ln w="28575" cap="rnd">
            <a:solidFill>
              <a:schemeClr val="accent1"/>
            </a:solidFill>
            <a:round/>
          </a:ln>
          <a:effectLst/>
        </c:spPr>
        <c:marker>
          <c:symbol val="none"/>
        </c:marker>
      </c:pivotFmt>
      <c:pivotFmt>
        <c:idx val="970"/>
        <c:spPr>
          <a:solidFill>
            <a:schemeClr val="accent1"/>
          </a:solidFill>
          <a:ln w="28575" cap="rnd">
            <a:solidFill>
              <a:schemeClr val="accent1"/>
            </a:solidFill>
            <a:round/>
          </a:ln>
          <a:effectLst/>
        </c:spPr>
        <c:marker>
          <c:symbol val="none"/>
        </c:marker>
      </c:pivotFmt>
      <c:pivotFmt>
        <c:idx val="971"/>
        <c:spPr>
          <a:solidFill>
            <a:schemeClr val="accent1"/>
          </a:solidFill>
          <a:ln w="28575" cap="rnd">
            <a:solidFill>
              <a:schemeClr val="accent1"/>
            </a:solidFill>
            <a:round/>
          </a:ln>
          <a:effectLst/>
        </c:spPr>
        <c:marker>
          <c:symbol val="none"/>
        </c:marker>
      </c:pivotFmt>
      <c:pivotFmt>
        <c:idx val="972"/>
        <c:spPr>
          <a:solidFill>
            <a:schemeClr val="accent1"/>
          </a:solidFill>
          <a:ln w="28575" cap="rnd">
            <a:solidFill>
              <a:schemeClr val="accent1"/>
            </a:solidFill>
            <a:round/>
          </a:ln>
          <a:effectLst/>
        </c:spPr>
        <c:marker>
          <c:symbol val="none"/>
        </c:marker>
      </c:pivotFmt>
      <c:pivotFmt>
        <c:idx val="973"/>
        <c:spPr>
          <a:solidFill>
            <a:schemeClr val="accent1"/>
          </a:solidFill>
          <a:ln w="28575" cap="rnd">
            <a:solidFill>
              <a:schemeClr val="accent1"/>
            </a:solidFill>
            <a:round/>
          </a:ln>
          <a:effectLst/>
        </c:spPr>
        <c:marker>
          <c:symbol val="none"/>
        </c:marker>
      </c:pivotFmt>
      <c:pivotFmt>
        <c:idx val="974"/>
        <c:spPr>
          <a:solidFill>
            <a:schemeClr val="accent1"/>
          </a:solidFill>
          <a:ln w="28575" cap="rnd">
            <a:solidFill>
              <a:schemeClr val="accent1"/>
            </a:solidFill>
            <a:round/>
          </a:ln>
          <a:effectLst/>
        </c:spPr>
        <c:marker>
          <c:symbol val="none"/>
        </c:marker>
      </c:pivotFmt>
      <c:pivotFmt>
        <c:idx val="975"/>
        <c:spPr>
          <a:solidFill>
            <a:schemeClr val="accent1"/>
          </a:solidFill>
          <a:ln w="28575" cap="rnd">
            <a:solidFill>
              <a:schemeClr val="accent1"/>
            </a:solidFill>
            <a:round/>
          </a:ln>
          <a:effectLst/>
        </c:spPr>
        <c:marker>
          <c:symbol val="none"/>
        </c:marker>
      </c:pivotFmt>
      <c:pivotFmt>
        <c:idx val="976"/>
        <c:spPr>
          <a:solidFill>
            <a:schemeClr val="accent1"/>
          </a:solidFill>
          <a:ln w="28575" cap="rnd">
            <a:solidFill>
              <a:schemeClr val="accent1"/>
            </a:solidFill>
            <a:round/>
          </a:ln>
          <a:effectLst/>
        </c:spPr>
        <c:marker>
          <c:symbol val="none"/>
        </c:marker>
      </c:pivotFmt>
      <c:pivotFmt>
        <c:idx val="977"/>
        <c:spPr>
          <a:solidFill>
            <a:schemeClr val="accent1"/>
          </a:solidFill>
          <a:ln w="28575" cap="rnd">
            <a:solidFill>
              <a:schemeClr val="accent1"/>
            </a:solidFill>
            <a:round/>
          </a:ln>
          <a:effectLst/>
        </c:spPr>
        <c:marker>
          <c:symbol val="none"/>
        </c:marker>
      </c:pivotFmt>
      <c:pivotFmt>
        <c:idx val="978"/>
        <c:spPr>
          <a:solidFill>
            <a:schemeClr val="accent1"/>
          </a:solidFill>
          <a:ln w="28575" cap="rnd">
            <a:solidFill>
              <a:schemeClr val="accent1"/>
            </a:solidFill>
            <a:round/>
          </a:ln>
          <a:effectLst/>
        </c:spPr>
        <c:marker>
          <c:symbol val="none"/>
        </c:marker>
      </c:pivotFmt>
      <c:pivotFmt>
        <c:idx val="979"/>
        <c:spPr>
          <a:solidFill>
            <a:schemeClr val="accent1"/>
          </a:solidFill>
          <a:ln w="28575" cap="rnd">
            <a:solidFill>
              <a:schemeClr val="accent1"/>
            </a:solidFill>
            <a:round/>
          </a:ln>
          <a:effectLst/>
        </c:spPr>
        <c:marker>
          <c:symbol val="none"/>
        </c:marker>
      </c:pivotFmt>
      <c:pivotFmt>
        <c:idx val="980"/>
        <c:spPr>
          <a:solidFill>
            <a:schemeClr val="accent1"/>
          </a:solidFill>
          <a:ln w="28575" cap="rnd">
            <a:solidFill>
              <a:schemeClr val="accent1"/>
            </a:solidFill>
            <a:round/>
          </a:ln>
          <a:effectLst/>
        </c:spPr>
        <c:marker>
          <c:symbol val="none"/>
        </c:marker>
      </c:pivotFmt>
      <c:pivotFmt>
        <c:idx val="981"/>
        <c:spPr>
          <a:solidFill>
            <a:schemeClr val="accent1"/>
          </a:solidFill>
          <a:ln w="28575" cap="rnd">
            <a:solidFill>
              <a:schemeClr val="accent1"/>
            </a:solidFill>
            <a:round/>
          </a:ln>
          <a:effectLst/>
        </c:spPr>
        <c:marker>
          <c:symbol val="none"/>
        </c:marker>
      </c:pivotFmt>
      <c:pivotFmt>
        <c:idx val="982"/>
        <c:spPr>
          <a:solidFill>
            <a:schemeClr val="accent1"/>
          </a:solidFill>
          <a:ln w="28575" cap="rnd">
            <a:solidFill>
              <a:schemeClr val="accent1"/>
            </a:solidFill>
            <a:round/>
          </a:ln>
          <a:effectLst/>
        </c:spPr>
        <c:marker>
          <c:symbol val="none"/>
        </c:marker>
      </c:pivotFmt>
      <c:pivotFmt>
        <c:idx val="983"/>
        <c:spPr>
          <a:solidFill>
            <a:schemeClr val="accent1"/>
          </a:solidFill>
          <a:ln w="28575" cap="rnd">
            <a:solidFill>
              <a:schemeClr val="accent1"/>
            </a:solidFill>
            <a:round/>
          </a:ln>
          <a:effectLst/>
        </c:spPr>
        <c:marker>
          <c:symbol val="none"/>
        </c:marker>
      </c:pivotFmt>
      <c:pivotFmt>
        <c:idx val="984"/>
        <c:spPr>
          <a:solidFill>
            <a:schemeClr val="accent1"/>
          </a:solidFill>
          <a:ln w="28575" cap="rnd">
            <a:solidFill>
              <a:schemeClr val="accent1"/>
            </a:solidFill>
            <a:round/>
          </a:ln>
          <a:effectLst/>
        </c:spPr>
        <c:marker>
          <c:symbol val="none"/>
        </c:marker>
      </c:pivotFmt>
      <c:pivotFmt>
        <c:idx val="985"/>
        <c:spPr>
          <a:solidFill>
            <a:schemeClr val="accent1"/>
          </a:solidFill>
          <a:ln w="28575" cap="rnd">
            <a:solidFill>
              <a:schemeClr val="accent1"/>
            </a:solidFill>
            <a:round/>
          </a:ln>
          <a:effectLst/>
        </c:spPr>
        <c:marker>
          <c:symbol val="none"/>
        </c:marker>
      </c:pivotFmt>
      <c:pivotFmt>
        <c:idx val="986"/>
        <c:spPr>
          <a:solidFill>
            <a:schemeClr val="accent1"/>
          </a:solidFill>
          <a:ln w="28575" cap="rnd">
            <a:solidFill>
              <a:schemeClr val="accent1"/>
            </a:solidFill>
            <a:round/>
          </a:ln>
          <a:effectLst/>
        </c:spPr>
        <c:marker>
          <c:symbol val="none"/>
        </c:marker>
      </c:pivotFmt>
      <c:pivotFmt>
        <c:idx val="987"/>
        <c:spPr>
          <a:solidFill>
            <a:schemeClr val="accent1"/>
          </a:solidFill>
          <a:ln w="28575" cap="rnd">
            <a:solidFill>
              <a:schemeClr val="accent1"/>
            </a:solidFill>
            <a:round/>
          </a:ln>
          <a:effectLst/>
        </c:spPr>
        <c:marker>
          <c:symbol val="none"/>
        </c:marker>
      </c:pivotFmt>
      <c:pivotFmt>
        <c:idx val="988"/>
        <c:spPr>
          <a:solidFill>
            <a:schemeClr val="accent1"/>
          </a:solidFill>
          <a:ln w="28575" cap="rnd">
            <a:solidFill>
              <a:schemeClr val="accent1"/>
            </a:solidFill>
            <a:round/>
          </a:ln>
          <a:effectLst/>
        </c:spPr>
        <c:marker>
          <c:symbol val="none"/>
        </c:marker>
      </c:pivotFmt>
      <c:pivotFmt>
        <c:idx val="989"/>
        <c:spPr>
          <a:solidFill>
            <a:schemeClr val="accent1"/>
          </a:solidFill>
          <a:ln w="28575" cap="rnd">
            <a:solidFill>
              <a:schemeClr val="accent1"/>
            </a:solidFill>
            <a:round/>
          </a:ln>
          <a:effectLst/>
        </c:spPr>
        <c:marker>
          <c:symbol val="none"/>
        </c:marker>
      </c:pivotFmt>
      <c:pivotFmt>
        <c:idx val="990"/>
        <c:spPr>
          <a:solidFill>
            <a:schemeClr val="accent1"/>
          </a:solidFill>
          <a:ln w="28575" cap="rnd">
            <a:solidFill>
              <a:schemeClr val="accent1"/>
            </a:solidFill>
            <a:round/>
          </a:ln>
          <a:effectLst/>
        </c:spPr>
        <c:marker>
          <c:symbol val="none"/>
        </c:marker>
      </c:pivotFmt>
      <c:pivotFmt>
        <c:idx val="991"/>
        <c:spPr>
          <a:solidFill>
            <a:schemeClr val="accent1"/>
          </a:solidFill>
          <a:ln w="28575" cap="rnd">
            <a:solidFill>
              <a:schemeClr val="accent1"/>
            </a:solidFill>
            <a:round/>
          </a:ln>
          <a:effectLst/>
        </c:spPr>
        <c:marker>
          <c:symbol val="none"/>
        </c:marker>
      </c:pivotFmt>
      <c:pivotFmt>
        <c:idx val="992"/>
        <c:spPr>
          <a:solidFill>
            <a:schemeClr val="accent1"/>
          </a:solidFill>
          <a:ln w="28575" cap="rnd">
            <a:solidFill>
              <a:schemeClr val="accent1"/>
            </a:solidFill>
            <a:round/>
          </a:ln>
          <a:effectLst/>
        </c:spPr>
        <c:marker>
          <c:symbol val="none"/>
        </c:marker>
      </c:pivotFmt>
      <c:pivotFmt>
        <c:idx val="993"/>
        <c:spPr>
          <a:solidFill>
            <a:schemeClr val="accent1"/>
          </a:solidFill>
          <a:ln w="28575" cap="rnd">
            <a:solidFill>
              <a:schemeClr val="accent1"/>
            </a:solidFill>
            <a:round/>
          </a:ln>
          <a:effectLst/>
        </c:spPr>
        <c:marker>
          <c:symbol val="none"/>
        </c:marker>
      </c:pivotFmt>
      <c:pivotFmt>
        <c:idx val="994"/>
        <c:spPr>
          <a:solidFill>
            <a:schemeClr val="accent1"/>
          </a:solidFill>
          <a:ln w="28575" cap="rnd">
            <a:solidFill>
              <a:schemeClr val="accent1"/>
            </a:solidFill>
            <a:round/>
          </a:ln>
          <a:effectLst/>
        </c:spPr>
        <c:marker>
          <c:symbol val="none"/>
        </c:marker>
      </c:pivotFmt>
      <c:pivotFmt>
        <c:idx val="995"/>
        <c:spPr>
          <a:solidFill>
            <a:schemeClr val="accent1"/>
          </a:solidFill>
          <a:ln w="28575" cap="rnd">
            <a:solidFill>
              <a:schemeClr val="accent1"/>
            </a:solidFill>
            <a:round/>
          </a:ln>
          <a:effectLst/>
        </c:spPr>
        <c:marker>
          <c:symbol val="none"/>
        </c:marker>
      </c:pivotFmt>
      <c:pivotFmt>
        <c:idx val="996"/>
        <c:spPr>
          <a:solidFill>
            <a:schemeClr val="accent1"/>
          </a:solidFill>
          <a:ln w="28575" cap="rnd">
            <a:solidFill>
              <a:schemeClr val="accent1"/>
            </a:solidFill>
            <a:round/>
          </a:ln>
          <a:effectLst/>
        </c:spPr>
        <c:marker>
          <c:symbol val="none"/>
        </c:marker>
      </c:pivotFmt>
      <c:pivotFmt>
        <c:idx val="997"/>
        <c:spPr>
          <a:solidFill>
            <a:schemeClr val="accent1"/>
          </a:solidFill>
          <a:ln w="28575" cap="rnd">
            <a:solidFill>
              <a:schemeClr val="accent1"/>
            </a:solidFill>
            <a:round/>
          </a:ln>
          <a:effectLst/>
        </c:spPr>
        <c:marker>
          <c:symbol val="none"/>
        </c:marker>
      </c:pivotFmt>
      <c:pivotFmt>
        <c:idx val="998"/>
        <c:spPr>
          <a:solidFill>
            <a:schemeClr val="accent1"/>
          </a:solidFill>
          <a:ln w="28575" cap="rnd">
            <a:solidFill>
              <a:schemeClr val="accent1"/>
            </a:solidFill>
            <a:round/>
          </a:ln>
          <a:effectLst/>
        </c:spPr>
        <c:marker>
          <c:symbol val="none"/>
        </c:marker>
      </c:pivotFmt>
      <c:pivotFmt>
        <c:idx val="999"/>
        <c:spPr>
          <a:solidFill>
            <a:schemeClr val="accent1"/>
          </a:solidFill>
          <a:ln w="28575" cap="rnd">
            <a:solidFill>
              <a:schemeClr val="accent1"/>
            </a:solidFill>
            <a:round/>
          </a:ln>
          <a:effectLst/>
        </c:spPr>
        <c:marker>
          <c:symbol val="none"/>
        </c:marker>
      </c:pivotFmt>
      <c:pivotFmt>
        <c:idx val="1000"/>
        <c:spPr>
          <a:solidFill>
            <a:schemeClr val="accent1"/>
          </a:solidFill>
          <a:ln w="28575" cap="rnd">
            <a:solidFill>
              <a:schemeClr val="accent1"/>
            </a:solidFill>
            <a:round/>
          </a:ln>
          <a:effectLst/>
        </c:spPr>
        <c:marker>
          <c:symbol val="none"/>
        </c:marker>
      </c:pivotFmt>
      <c:pivotFmt>
        <c:idx val="1001"/>
        <c:spPr>
          <a:solidFill>
            <a:schemeClr val="accent1"/>
          </a:solidFill>
          <a:ln w="28575" cap="rnd">
            <a:solidFill>
              <a:schemeClr val="accent1"/>
            </a:solidFill>
            <a:round/>
          </a:ln>
          <a:effectLst/>
        </c:spPr>
        <c:marker>
          <c:symbol val="none"/>
        </c:marker>
      </c:pivotFmt>
      <c:pivotFmt>
        <c:idx val="1002"/>
        <c:spPr>
          <a:solidFill>
            <a:schemeClr val="accent1"/>
          </a:solidFill>
          <a:ln w="28575" cap="rnd">
            <a:solidFill>
              <a:schemeClr val="accent1"/>
            </a:solidFill>
            <a:round/>
          </a:ln>
          <a:effectLst/>
        </c:spPr>
        <c:marker>
          <c:symbol val="none"/>
        </c:marker>
      </c:pivotFmt>
      <c:pivotFmt>
        <c:idx val="1003"/>
        <c:spPr>
          <a:solidFill>
            <a:schemeClr val="accent1"/>
          </a:solidFill>
          <a:ln w="28575" cap="rnd">
            <a:solidFill>
              <a:schemeClr val="accent1"/>
            </a:solidFill>
            <a:round/>
          </a:ln>
          <a:effectLst/>
        </c:spPr>
        <c:marker>
          <c:symbol val="none"/>
        </c:marker>
      </c:pivotFmt>
      <c:pivotFmt>
        <c:idx val="1004"/>
        <c:spPr>
          <a:solidFill>
            <a:schemeClr val="accent1"/>
          </a:solidFill>
          <a:ln w="28575" cap="rnd">
            <a:solidFill>
              <a:schemeClr val="accent1"/>
            </a:solidFill>
            <a:round/>
          </a:ln>
          <a:effectLst/>
        </c:spPr>
        <c:marker>
          <c:symbol val="none"/>
        </c:marker>
      </c:pivotFmt>
      <c:pivotFmt>
        <c:idx val="1005"/>
        <c:spPr>
          <a:solidFill>
            <a:schemeClr val="accent1"/>
          </a:solidFill>
          <a:ln w="28575" cap="rnd">
            <a:solidFill>
              <a:schemeClr val="accent1"/>
            </a:solidFill>
            <a:round/>
          </a:ln>
          <a:effectLst/>
        </c:spPr>
        <c:marker>
          <c:symbol val="none"/>
        </c:marker>
      </c:pivotFmt>
      <c:pivotFmt>
        <c:idx val="1006"/>
        <c:spPr>
          <a:solidFill>
            <a:schemeClr val="accent1"/>
          </a:solidFill>
          <a:ln w="28575" cap="rnd">
            <a:solidFill>
              <a:schemeClr val="accent1"/>
            </a:solidFill>
            <a:round/>
          </a:ln>
          <a:effectLst/>
        </c:spPr>
        <c:marker>
          <c:symbol val="none"/>
        </c:marker>
      </c:pivotFmt>
      <c:pivotFmt>
        <c:idx val="1007"/>
        <c:spPr>
          <a:solidFill>
            <a:schemeClr val="accent1"/>
          </a:solidFill>
          <a:ln w="28575" cap="rnd">
            <a:solidFill>
              <a:schemeClr val="accent1"/>
            </a:solidFill>
            <a:round/>
          </a:ln>
          <a:effectLst/>
        </c:spPr>
        <c:marker>
          <c:symbol val="none"/>
        </c:marker>
      </c:pivotFmt>
      <c:pivotFmt>
        <c:idx val="1008"/>
        <c:spPr>
          <a:ln w="28575" cap="rnd">
            <a:solidFill>
              <a:schemeClr val="accent1"/>
            </a:solidFill>
            <a:round/>
          </a:ln>
          <a:effectLst/>
        </c:spPr>
        <c:marker>
          <c:symbol val="none"/>
        </c:marker>
      </c:pivotFmt>
      <c:pivotFmt>
        <c:idx val="1009"/>
        <c:spPr>
          <a:ln w="28575" cap="rnd">
            <a:solidFill>
              <a:schemeClr val="accent1"/>
            </a:solidFill>
            <a:round/>
          </a:ln>
          <a:effectLst/>
        </c:spPr>
        <c:marker>
          <c:symbol val="none"/>
        </c:marker>
      </c:pivotFmt>
      <c:pivotFmt>
        <c:idx val="1010"/>
        <c:spPr>
          <a:ln w="28575" cap="rnd">
            <a:solidFill>
              <a:schemeClr val="accent1"/>
            </a:solidFill>
            <a:round/>
          </a:ln>
          <a:effectLst/>
        </c:spPr>
        <c:marker>
          <c:symbol val="none"/>
        </c:marker>
      </c:pivotFmt>
      <c:pivotFmt>
        <c:idx val="1011"/>
        <c:spPr>
          <a:ln w="28575" cap="rnd">
            <a:solidFill>
              <a:schemeClr val="accent1"/>
            </a:solidFill>
            <a:round/>
          </a:ln>
          <a:effectLst/>
        </c:spPr>
        <c:marker>
          <c:symbol val="none"/>
        </c:marker>
      </c:pivotFmt>
      <c:pivotFmt>
        <c:idx val="1012"/>
        <c:spPr>
          <a:ln w="28575" cap="rnd">
            <a:solidFill>
              <a:schemeClr val="accent1"/>
            </a:solidFill>
            <a:round/>
          </a:ln>
          <a:effectLst/>
        </c:spPr>
        <c:marker>
          <c:symbol val="none"/>
        </c:marker>
      </c:pivotFmt>
      <c:pivotFmt>
        <c:idx val="1013"/>
        <c:spPr>
          <a:ln w="28575" cap="rnd">
            <a:solidFill>
              <a:schemeClr val="accent1"/>
            </a:solidFill>
            <a:round/>
          </a:ln>
          <a:effectLst/>
        </c:spPr>
        <c:marker>
          <c:symbol val="none"/>
        </c:marker>
      </c:pivotFmt>
      <c:pivotFmt>
        <c:idx val="1014"/>
        <c:spPr>
          <a:ln w="28575" cap="rnd">
            <a:solidFill>
              <a:schemeClr val="accent1"/>
            </a:solidFill>
            <a:round/>
          </a:ln>
          <a:effectLst/>
        </c:spPr>
        <c:marker>
          <c:symbol val="none"/>
        </c:marker>
      </c:pivotFmt>
      <c:pivotFmt>
        <c:idx val="1015"/>
        <c:spPr>
          <a:ln w="28575" cap="rnd">
            <a:solidFill>
              <a:schemeClr val="accent1"/>
            </a:solidFill>
            <a:round/>
          </a:ln>
          <a:effectLst/>
        </c:spPr>
        <c:marker>
          <c:symbol val="none"/>
        </c:marker>
      </c:pivotFmt>
      <c:pivotFmt>
        <c:idx val="1016"/>
        <c:spPr>
          <a:ln w="28575" cap="rnd">
            <a:solidFill>
              <a:schemeClr val="accent1"/>
            </a:solidFill>
            <a:round/>
          </a:ln>
          <a:effectLst/>
        </c:spPr>
        <c:marker>
          <c:symbol val="none"/>
        </c:marker>
      </c:pivotFmt>
      <c:pivotFmt>
        <c:idx val="1017"/>
        <c:spPr>
          <a:ln w="28575" cap="rnd">
            <a:solidFill>
              <a:schemeClr val="accent1"/>
            </a:solidFill>
            <a:round/>
          </a:ln>
          <a:effectLst/>
        </c:spPr>
        <c:marker>
          <c:symbol val="none"/>
        </c:marker>
      </c:pivotFmt>
      <c:pivotFmt>
        <c:idx val="1018"/>
        <c:spPr>
          <a:ln w="28575" cap="rnd">
            <a:solidFill>
              <a:schemeClr val="accent1"/>
            </a:solidFill>
            <a:round/>
          </a:ln>
          <a:effectLst/>
        </c:spPr>
        <c:marker>
          <c:symbol val="none"/>
        </c:marker>
      </c:pivotFmt>
      <c:pivotFmt>
        <c:idx val="1019"/>
        <c:spPr>
          <a:ln w="28575" cap="rnd">
            <a:solidFill>
              <a:schemeClr val="accent1"/>
            </a:solidFill>
            <a:round/>
          </a:ln>
          <a:effectLst/>
        </c:spPr>
        <c:marker>
          <c:symbol val="none"/>
        </c:marker>
      </c:pivotFmt>
      <c:pivotFmt>
        <c:idx val="1020"/>
        <c:spPr>
          <a:ln w="28575" cap="rnd">
            <a:solidFill>
              <a:schemeClr val="accent1"/>
            </a:solidFill>
            <a:round/>
          </a:ln>
          <a:effectLst/>
        </c:spPr>
        <c:marker>
          <c:symbol val="none"/>
        </c:marker>
      </c:pivotFmt>
      <c:pivotFmt>
        <c:idx val="1021"/>
        <c:spPr>
          <a:ln w="28575" cap="rnd">
            <a:solidFill>
              <a:schemeClr val="accent1"/>
            </a:solidFill>
            <a:round/>
          </a:ln>
          <a:effectLst/>
        </c:spPr>
        <c:marker>
          <c:symbol val="none"/>
        </c:marker>
      </c:pivotFmt>
      <c:pivotFmt>
        <c:idx val="1022"/>
        <c:spPr>
          <a:ln w="28575" cap="rnd">
            <a:solidFill>
              <a:schemeClr val="accent1"/>
            </a:solidFill>
            <a:round/>
          </a:ln>
          <a:effectLst/>
        </c:spPr>
        <c:marker>
          <c:symbol val="none"/>
        </c:marker>
      </c:pivotFmt>
      <c:pivotFmt>
        <c:idx val="1023"/>
        <c:spPr>
          <a:ln w="28575" cap="rnd">
            <a:solidFill>
              <a:schemeClr val="accent1"/>
            </a:solidFill>
            <a:round/>
          </a:ln>
          <a:effectLst/>
        </c:spPr>
        <c:marker>
          <c:symbol val="none"/>
        </c:marker>
      </c:pivotFmt>
      <c:pivotFmt>
        <c:idx val="1024"/>
        <c:spPr>
          <a:ln w="28575" cap="rnd">
            <a:solidFill>
              <a:schemeClr val="accent1"/>
            </a:solidFill>
            <a:round/>
          </a:ln>
          <a:effectLst/>
        </c:spPr>
        <c:marker>
          <c:symbol val="none"/>
        </c:marker>
      </c:pivotFmt>
      <c:pivotFmt>
        <c:idx val="1025"/>
        <c:spPr>
          <a:ln w="28575" cap="rnd">
            <a:solidFill>
              <a:schemeClr val="accent1"/>
            </a:solidFill>
            <a:round/>
          </a:ln>
          <a:effectLst/>
        </c:spPr>
        <c:marker>
          <c:symbol val="none"/>
        </c:marker>
      </c:pivotFmt>
      <c:pivotFmt>
        <c:idx val="1026"/>
        <c:spPr>
          <a:ln w="28575" cap="rnd">
            <a:solidFill>
              <a:schemeClr val="accent1"/>
            </a:solidFill>
            <a:round/>
          </a:ln>
          <a:effectLst/>
        </c:spPr>
        <c:marker>
          <c:symbol val="none"/>
        </c:marker>
      </c:pivotFmt>
      <c:pivotFmt>
        <c:idx val="1027"/>
        <c:spPr>
          <a:ln w="28575" cap="rnd">
            <a:solidFill>
              <a:schemeClr val="accent1"/>
            </a:solidFill>
            <a:round/>
          </a:ln>
          <a:effectLst/>
        </c:spPr>
        <c:marker>
          <c:symbol val="none"/>
        </c:marker>
      </c:pivotFmt>
      <c:pivotFmt>
        <c:idx val="1028"/>
        <c:spPr>
          <a:ln w="28575" cap="rnd">
            <a:solidFill>
              <a:schemeClr val="accent1"/>
            </a:solidFill>
            <a:round/>
          </a:ln>
          <a:effectLst/>
        </c:spPr>
        <c:marker>
          <c:symbol val="none"/>
        </c:marker>
      </c:pivotFmt>
      <c:pivotFmt>
        <c:idx val="1029"/>
        <c:spPr>
          <a:ln w="28575" cap="rnd">
            <a:solidFill>
              <a:schemeClr val="accent1"/>
            </a:solidFill>
            <a:round/>
          </a:ln>
          <a:effectLst/>
        </c:spPr>
        <c:marker>
          <c:symbol val="none"/>
        </c:marker>
      </c:pivotFmt>
      <c:pivotFmt>
        <c:idx val="1030"/>
        <c:spPr>
          <a:ln w="28575" cap="rnd">
            <a:solidFill>
              <a:schemeClr val="accent1"/>
            </a:solidFill>
            <a:round/>
          </a:ln>
          <a:effectLst/>
        </c:spPr>
        <c:marker>
          <c:symbol val="none"/>
        </c:marker>
      </c:pivotFmt>
      <c:pivotFmt>
        <c:idx val="1031"/>
        <c:spPr>
          <a:ln w="28575" cap="rnd">
            <a:solidFill>
              <a:schemeClr val="accent1"/>
            </a:solidFill>
            <a:round/>
          </a:ln>
          <a:effectLst/>
        </c:spPr>
        <c:marker>
          <c:symbol val="none"/>
        </c:marker>
      </c:pivotFmt>
      <c:pivotFmt>
        <c:idx val="1032"/>
        <c:spPr>
          <a:ln w="28575" cap="rnd">
            <a:solidFill>
              <a:schemeClr val="accent1"/>
            </a:solidFill>
            <a:round/>
          </a:ln>
          <a:effectLst/>
        </c:spPr>
        <c:marker>
          <c:symbol val="none"/>
        </c:marker>
      </c:pivotFmt>
      <c:pivotFmt>
        <c:idx val="1033"/>
        <c:spPr>
          <a:ln w="28575" cap="rnd">
            <a:solidFill>
              <a:schemeClr val="accent1"/>
            </a:solidFill>
            <a:round/>
          </a:ln>
          <a:effectLst/>
        </c:spPr>
        <c:marker>
          <c:symbol val="none"/>
        </c:marker>
      </c:pivotFmt>
      <c:pivotFmt>
        <c:idx val="1034"/>
        <c:spPr>
          <a:ln w="28575" cap="rnd">
            <a:solidFill>
              <a:schemeClr val="accent1"/>
            </a:solidFill>
            <a:round/>
          </a:ln>
          <a:effectLst/>
        </c:spPr>
        <c:marker>
          <c:symbol val="none"/>
        </c:marker>
      </c:pivotFmt>
      <c:pivotFmt>
        <c:idx val="1035"/>
        <c:spPr>
          <a:ln w="28575" cap="rnd">
            <a:solidFill>
              <a:schemeClr val="accent1"/>
            </a:solidFill>
            <a:round/>
          </a:ln>
          <a:effectLst/>
        </c:spPr>
        <c:marker>
          <c:symbol val="none"/>
        </c:marker>
      </c:pivotFmt>
      <c:pivotFmt>
        <c:idx val="1036"/>
        <c:spPr>
          <a:ln w="28575" cap="rnd">
            <a:solidFill>
              <a:schemeClr val="accent1"/>
            </a:solidFill>
            <a:round/>
          </a:ln>
          <a:effectLst/>
        </c:spPr>
        <c:marker>
          <c:symbol val="none"/>
        </c:marker>
      </c:pivotFmt>
      <c:pivotFmt>
        <c:idx val="1037"/>
        <c:spPr>
          <a:ln w="28575" cap="rnd">
            <a:solidFill>
              <a:schemeClr val="accent1"/>
            </a:solidFill>
            <a:round/>
          </a:ln>
          <a:effectLst/>
        </c:spPr>
        <c:marker>
          <c:symbol val="none"/>
        </c:marker>
      </c:pivotFmt>
      <c:pivotFmt>
        <c:idx val="1038"/>
        <c:spPr>
          <a:ln w="28575" cap="rnd">
            <a:solidFill>
              <a:schemeClr val="accent1"/>
            </a:solidFill>
            <a:round/>
          </a:ln>
          <a:effectLst/>
        </c:spPr>
        <c:marker>
          <c:symbol val="none"/>
        </c:marker>
      </c:pivotFmt>
      <c:pivotFmt>
        <c:idx val="1039"/>
        <c:spPr>
          <a:ln w="28575" cap="rnd">
            <a:solidFill>
              <a:schemeClr val="accent1"/>
            </a:solidFill>
            <a:round/>
          </a:ln>
          <a:effectLst/>
        </c:spPr>
        <c:marker>
          <c:symbol val="none"/>
        </c:marker>
      </c:pivotFmt>
      <c:pivotFmt>
        <c:idx val="1040"/>
        <c:spPr>
          <a:ln w="28575" cap="rnd">
            <a:solidFill>
              <a:schemeClr val="accent1"/>
            </a:solidFill>
            <a:round/>
          </a:ln>
          <a:effectLst/>
        </c:spPr>
        <c:marker>
          <c:symbol val="none"/>
        </c:marker>
      </c:pivotFmt>
      <c:pivotFmt>
        <c:idx val="1041"/>
        <c:spPr>
          <a:ln w="28575" cap="rnd">
            <a:solidFill>
              <a:schemeClr val="accent1"/>
            </a:solidFill>
            <a:round/>
          </a:ln>
          <a:effectLst/>
        </c:spPr>
        <c:marker>
          <c:symbol val="none"/>
        </c:marker>
      </c:pivotFmt>
      <c:pivotFmt>
        <c:idx val="1042"/>
        <c:spPr>
          <a:ln w="28575" cap="rnd">
            <a:solidFill>
              <a:schemeClr val="accent1"/>
            </a:solidFill>
            <a:round/>
          </a:ln>
          <a:effectLst/>
        </c:spPr>
        <c:marker>
          <c:symbol val="none"/>
        </c:marker>
      </c:pivotFmt>
      <c:pivotFmt>
        <c:idx val="1043"/>
        <c:spPr>
          <a:solidFill>
            <a:schemeClr val="accent1"/>
          </a:solidFill>
          <a:ln w="28575" cap="rnd">
            <a:solidFill>
              <a:schemeClr val="accent1"/>
            </a:solidFill>
            <a:round/>
          </a:ln>
          <a:effectLst/>
        </c:spPr>
        <c:marker>
          <c:symbol val="none"/>
        </c:marker>
      </c:pivotFmt>
      <c:pivotFmt>
        <c:idx val="1044"/>
        <c:spPr>
          <a:ln w="28575" cap="rnd">
            <a:solidFill>
              <a:schemeClr val="accent1"/>
            </a:solidFill>
            <a:round/>
          </a:ln>
          <a:effectLst/>
        </c:spPr>
        <c:marker>
          <c:symbol val="none"/>
        </c:marker>
      </c:pivotFmt>
      <c:pivotFmt>
        <c:idx val="1045"/>
        <c:spPr>
          <a:ln w="28575" cap="rnd">
            <a:solidFill>
              <a:schemeClr val="accent1"/>
            </a:solidFill>
            <a:round/>
          </a:ln>
          <a:effectLst/>
        </c:spPr>
        <c:marker>
          <c:symbol val="none"/>
        </c:marker>
      </c:pivotFmt>
      <c:pivotFmt>
        <c:idx val="1046"/>
        <c:spPr>
          <a:ln w="28575" cap="rnd">
            <a:solidFill>
              <a:schemeClr val="accent1"/>
            </a:solidFill>
            <a:round/>
          </a:ln>
          <a:effectLst/>
        </c:spPr>
        <c:marker>
          <c:symbol val="none"/>
        </c:marker>
      </c:pivotFmt>
      <c:pivotFmt>
        <c:idx val="1047"/>
        <c:spPr>
          <a:ln w="28575" cap="rnd">
            <a:solidFill>
              <a:schemeClr val="accent1"/>
            </a:solidFill>
            <a:round/>
          </a:ln>
          <a:effectLst/>
        </c:spPr>
        <c:marker>
          <c:symbol val="none"/>
        </c:marker>
      </c:pivotFmt>
      <c:pivotFmt>
        <c:idx val="1048"/>
        <c:spPr>
          <a:ln w="28575" cap="rnd">
            <a:solidFill>
              <a:schemeClr val="accent1"/>
            </a:solidFill>
            <a:round/>
          </a:ln>
          <a:effectLst/>
        </c:spPr>
        <c:marker>
          <c:symbol val="none"/>
        </c:marker>
      </c:pivotFmt>
      <c:pivotFmt>
        <c:idx val="1049"/>
        <c:spPr>
          <a:ln w="28575" cap="rnd">
            <a:solidFill>
              <a:schemeClr val="accent1"/>
            </a:solidFill>
            <a:round/>
          </a:ln>
          <a:effectLst/>
        </c:spPr>
        <c:marker>
          <c:symbol val="none"/>
        </c:marker>
      </c:pivotFmt>
      <c:pivotFmt>
        <c:idx val="1050"/>
        <c:spPr>
          <a:ln w="28575" cap="rnd">
            <a:solidFill>
              <a:schemeClr val="accent1"/>
            </a:solidFill>
            <a:round/>
          </a:ln>
          <a:effectLst/>
        </c:spPr>
        <c:marker>
          <c:symbol val="none"/>
        </c:marker>
      </c:pivotFmt>
      <c:pivotFmt>
        <c:idx val="1051"/>
        <c:spPr>
          <a:ln w="28575" cap="rnd">
            <a:solidFill>
              <a:schemeClr val="accent1"/>
            </a:solidFill>
            <a:round/>
          </a:ln>
          <a:effectLst/>
        </c:spPr>
        <c:marker>
          <c:symbol val="none"/>
        </c:marker>
      </c:pivotFmt>
      <c:pivotFmt>
        <c:idx val="1052"/>
        <c:spPr>
          <a:ln w="28575" cap="rnd">
            <a:solidFill>
              <a:schemeClr val="accent1"/>
            </a:solidFill>
            <a:round/>
          </a:ln>
          <a:effectLst/>
        </c:spPr>
        <c:marker>
          <c:symbol val="none"/>
        </c:marker>
      </c:pivotFmt>
      <c:pivotFmt>
        <c:idx val="1053"/>
        <c:spPr>
          <a:ln w="28575" cap="rnd">
            <a:solidFill>
              <a:schemeClr val="accent1"/>
            </a:solidFill>
            <a:round/>
          </a:ln>
          <a:effectLst/>
        </c:spPr>
        <c:marker>
          <c:symbol val="none"/>
        </c:marker>
      </c:pivotFmt>
      <c:pivotFmt>
        <c:idx val="1054"/>
        <c:spPr>
          <a:ln w="28575" cap="rnd">
            <a:solidFill>
              <a:schemeClr val="accent1"/>
            </a:solidFill>
            <a:round/>
          </a:ln>
          <a:effectLst/>
        </c:spPr>
        <c:marker>
          <c:symbol val="none"/>
        </c:marker>
      </c:pivotFmt>
      <c:pivotFmt>
        <c:idx val="1055"/>
        <c:spPr>
          <a:ln w="28575" cap="rnd">
            <a:solidFill>
              <a:schemeClr val="accent1"/>
            </a:solidFill>
            <a:round/>
          </a:ln>
          <a:effectLst/>
        </c:spPr>
        <c:marker>
          <c:symbol val="none"/>
        </c:marker>
      </c:pivotFmt>
      <c:pivotFmt>
        <c:idx val="1056"/>
        <c:spPr>
          <a:ln w="28575" cap="rnd">
            <a:solidFill>
              <a:schemeClr val="accent1"/>
            </a:solidFill>
            <a:round/>
          </a:ln>
          <a:effectLst/>
        </c:spPr>
        <c:marker>
          <c:symbol val="none"/>
        </c:marker>
      </c:pivotFmt>
      <c:pivotFmt>
        <c:idx val="1057"/>
        <c:spPr>
          <a:ln w="28575" cap="rnd">
            <a:solidFill>
              <a:schemeClr val="accent1"/>
            </a:solidFill>
            <a:round/>
          </a:ln>
          <a:effectLst/>
        </c:spPr>
        <c:marker>
          <c:symbol val="none"/>
        </c:marker>
      </c:pivotFmt>
      <c:pivotFmt>
        <c:idx val="1058"/>
        <c:spPr>
          <a:ln w="28575" cap="rnd">
            <a:solidFill>
              <a:schemeClr val="accent1"/>
            </a:solidFill>
            <a:round/>
          </a:ln>
          <a:effectLst/>
        </c:spPr>
        <c:marker>
          <c:symbol val="none"/>
        </c:marker>
      </c:pivotFmt>
      <c:pivotFmt>
        <c:idx val="1059"/>
        <c:spPr>
          <a:ln w="28575" cap="rnd">
            <a:solidFill>
              <a:schemeClr val="accent1"/>
            </a:solidFill>
            <a:round/>
          </a:ln>
          <a:effectLst/>
        </c:spPr>
        <c:marker>
          <c:symbol val="none"/>
        </c:marker>
      </c:pivotFmt>
      <c:pivotFmt>
        <c:idx val="1060"/>
        <c:spPr>
          <a:ln w="28575" cap="rnd">
            <a:solidFill>
              <a:schemeClr val="accent1"/>
            </a:solidFill>
            <a:round/>
          </a:ln>
          <a:effectLst/>
        </c:spPr>
        <c:marker>
          <c:symbol val="none"/>
        </c:marker>
      </c:pivotFmt>
      <c:pivotFmt>
        <c:idx val="1061"/>
        <c:spPr>
          <a:ln w="28575" cap="rnd">
            <a:solidFill>
              <a:schemeClr val="accent1"/>
            </a:solidFill>
            <a:round/>
          </a:ln>
          <a:effectLst/>
        </c:spPr>
        <c:marker>
          <c:symbol val="none"/>
        </c:marker>
      </c:pivotFmt>
      <c:pivotFmt>
        <c:idx val="1062"/>
        <c:spPr>
          <a:ln w="28575" cap="rnd">
            <a:solidFill>
              <a:schemeClr val="accent1"/>
            </a:solidFill>
            <a:round/>
          </a:ln>
          <a:effectLst/>
        </c:spPr>
        <c:marker>
          <c:symbol val="none"/>
        </c:marker>
      </c:pivotFmt>
      <c:pivotFmt>
        <c:idx val="1063"/>
        <c:spPr>
          <a:ln w="28575" cap="rnd">
            <a:solidFill>
              <a:schemeClr val="accent1"/>
            </a:solidFill>
            <a:round/>
          </a:ln>
          <a:effectLst/>
        </c:spPr>
        <c:marker>
          <c:symbol val="none"/>
        </c:marker>
      </c:pivotFmt>
      <c:pivotFmt>
        <c:idx val="1064"/>
        <c:spPr>
          <a:ln w="28575" cap="rnd">
            <a:solidFill>
              <a:schemeClr val="accent1"/>
            </a:solidFill>
            <a:round/>
          </a:ln>
          <a:effectLst/>
        </c:spPr>
        <c:marker>
          <c:symbol val="none"/>
        </c:marker>
      </c:pivotFmt>
      <c:pivotFmt>
        <c:idx val="1065"/>
        <c:spPr>
          <a:ln w="28575" cap="rnd">
            <a:solidFill>
              <a:schemeClr val="accent1"/>
            </a:solidFill>
            <a:round/>
          </a:ln>
          <a:effectLst/>
        </c:spPr>
        <c:marker>
          <c:symbol val="none"/>
        </c:marker>
      </c:pivotFmt>
      <c:pivotFmt>
        <c:idx val="1066"/>
        <c:spPr>
          <a:ln w="28575" cap="rnd">
            <a:solidFill>
              <a:schemeClr val="accent1"/>
            </a:solidFill>
            <a:round/>
          </a:ln>
          <a:effectLst/>
        </c:spPr>
        <c:marker>
          <c:symbol val="none"/>
        </c:marker>
      </c:pivotFmt>
      <c:pivotFmt>
        <c:idx val="1067"/>
        <c:spPr>
          <a:ln w="28575" cap="rnd">
            <a:solidFill>
              <a:schemeClr val="accent1"/>
            </a:solidFill>
            <a:round/>
          </a:ln>
          <a:effectLst/>
        </c:spPr>
        <c:marker>
          <c:symbol val="none"/>
        </c:marker>
      </c:pivotFmt>
      <c:pivotFmt>
        <c:idx val="1068"/>
        <c:spPr>
          <a:ln w="28575" cap="rnd">
            <a:solidFill>
              <a:schemeClr val="accent1"/>
            </a:solidFill>
            <a:round/>
          </a:ln>
          <a:effectLst/>
        </c:spPr>
        <c:marker>
          <c:symbol val="none"/>
        </c:marker>
      </c:pivotFmt>
      <c:pivotFmt>
        <c:idx val="1069"/>
        <c:spPr>
          <a:ln w="28575" cap="rnd">
            <a:solidFill>
              <a:schemeClr val="accent1"/>
            </a:solidFill>
            <a:round/>
          </a:ln>
          <a:effectLst/>
        </c:spPr>
        <c:marker>
          <c:symbol val="none"/>
        </c:marker>
      </c:pivotFmt>
      <c:pivotFmt>
        <c:idx val="1070"/>
        <c:spPr>
          <a:ln w="28575" cap="rnd">
            <a:solidFill>
              <a:schemeClr val="accent1"/>
            </a:solidFill>
            <a:round/>
          </a:ln>
          <a:effectLst/>
        </c:spPr>
        <c:marker>
          <c:symbol val="none"/>
        </c:marker>
      </c:pivotFmt>
      <c:pivotFmt>
        <c:idx val="1071"/>
        <c:spPr>
          <a:ln w="28575" cap="rnd">
            <a:solidFill>
              <a:schemeClr val="accent1"/>
            </a:solidFill>
            <a:round/>
          </a:ln>
          <a:effectLst/>
        </c:spPr>
        <c:marker>
          <c:symbol val="none"/>
        </c:marker>
      </c:pivotFmt>
      <c:pivotFmt>
        <c:idx val="1072"/>
        <c:spPr>
          <a:ln w="28575" cap="rnd">
            <a:solidFill>
              <a:schemeClr val="accent1"/>
            </a:solidFill>
            <a:round/>
          </a:ln>
          <a:effectLst/>
        </c:spPr>
        <c:marker>
          <c:symbol val="none"/>
        </c:marker>
      </c:pivotFmt>
      <c:pivotFmt>
        <c:idx val="1073"/>
        <c:spPr>
          <a:ln w="28575" cap="rnd">
            <a:solidFill>
              <a:schemeClr val="accent1"/>
            </a:solidFill>
            <a:round/>
          </a:ln>
          <a:effectLst/>
        </c:spPr>
        <c:marker>
          <c:symbol val="none"/>
        </c:marker>
      </c:pivotFmt>
      <c:pivotFmt>
        <c:idx val="1074"/>
        <c:spPr>
          <a:ln w="28575" cap="rnd">
            <a:solidFill>
              <a:schemeClr val="accent1"/>
            </a:solidFill>
            <a:round/>
          </a:ln>
          <a:effectLst/>
        </c:spPr>
        <c:marker>
          <c:symbol val="none"/>
        </c:marker>
      </c:pivotFmt>
      <c:pivotFmt>
        <c:idx val="1075"/>
        <c:spPr>
          <a:ln w="28575" cap="rnd">
            <a:solidFill>
              <a:schemeClr val="accent1"/>
            </a:solidFill>
            <a:round/>
          </a:ln>
          <a:effectLst/>
        </c:spPr>
        <c:marker>
          <c:symbol val="none"/>
        </c:marker>
      </c:pivotFmt>
      <c:pivotFmt>
        <c:idx val="1076"/>
        <c:spPr>
          <a:ln w="28575" cap="rnd">
            <a:solidFill>
              <a:schemeClr val="accent1"/>
            </a:solidFill>
            <a:round/>
          </a:ln>
          <a:effectLst/>
        </c:spPr>
        <c:marker>
          <c:symbol val="none"/>
        </c:marker>
      </c:pivotFmt>
      <c:pivotFmt>
        <c:idx val="1077"/>
        <c:spPr>
          <a:ln w="28575" cap="rnd">
            <a:solidFill>
              <a:schemeClr val="accent1"/>
            </a:solidFill>
            <a:round/>
          </a:ln>
          <a:effectLst/>
        </c:spPr>
        <c:marker>
          <c:symbol val="none"/>
        </c:marker>
      </c:pivotFmt>
      <c:pivotFmt>
        <c:idx val="1078"/>
        <c:spPr>
          <a:ln w="28575" cap="rnd">
            <a:solidFill>
              <a:schemeClr val="accent1"/>
            </a:solidFill>
            <a:round/>
          </a:ln>
          <a:effectLst/>
        </c:spPr>
        <c:marker>
          <c:symbol val="none"/>
        </c:marker>
      </c:pivotFmt>
      <c:pivotFmt>
        <c:idx val="1079"/>
        <c:spPr>
          <a:ln w="28575" cap="rnd">
            <a:solidFill>
              <a:schemeClr val="accent1"/>
            </a:solidFill>
            <a:round/>
          </a:ln>
          <a:effectLst/>
        </c:spPr>
        <c:marker>
          <c:symbol val="none"/>
        </c:marker>
      </c:pivotFmt>
      <c:pivotFmt>
        <c:idx val="1080"/>
        <c:spPr>
          <a:ln w="28575" cap="rnd">
            <a:solidFill>
              <a:schemeClr val="accent1"/>
            </a:solidFill>
            <a:round/>
          </a:ln>
          <a:effectLst/>
        </c:spPr>
        <c:marker>
          <c:symbol val="none"/>
        </c:marker>
      </c:pivotFmt>
      <c:pivotFmt>
        <c:idx val="1081"/>
        <c:spPr>
          <a:ln w="28575" cap="rnd">
            <a:solidFill>
              <a:schemeClr val="accent1"/>
            </a:solidFill>
            <a:round/>
          </a:ln>
          <a:effectLst/>
        </c:spPr>
        <c:marker>
          <c:symbol val="none"/>
        </c:marker>
      </c:pivotFmt>
      <c:pivotFmt>
        <c:idx val="1082"/>
        <c:spPr>
          <a:ln w="28575" cap="rnd">
            <a:solidFill>
              <a:schemeClr val="accent1"/>
            </a:solidFill>
            <a:round/>
          </a:ln>
          <a:effectLst/>
        </c:spPr>
        <c:marker>
          <c:symbol val="none"/>
        </c:marker>
      </c:pivotFmt>
      <c:pivotFmt>
        <c:idx val="1083"/>
        <c:spPr>
          <a:ln w="28575" cap="rnd">
            <a:solidFill>
              <a:schemeClr val="accent1"/>
            </a:solidFill>
            <a:round/>
          </a:ln>
          <a:effectLst/>
        </c:spPr>
        <c:marker>
          <c:symbol val="none"/>
        </c:marker>
      </c:pivotFmt>
      <c:pivotFmt>
        <c:idx val="1084"/>
        <c:spPr>
          <a:ln w="28575" cap="rnd">
            <a:solidFill>
              <a:schemeClr val="accent1"/>
            </a:solidFill>
            <a:round/>
          </a:ln>
          <a:effectLst/>
        </c:spPr>
        <c:marker>
          <c:symbol val="none"/>
        </c:marker>
      </c:pivotFmt>
      <c:pivotFmt>
        <c:idx val="1085"/>
        <c:spPr>
          <a:ln w="28575" cap="rnd">
            <a:solidFill>
              <a:schemeClr val="accent1"/>
            </a:solidFill>
            <a:round/>
          </a:ln>
          <a:effectLst/>
        </c:spPr>
        <c:marker>
          <c:symbol val="none"/>
        </c:marker>
      </c:pivotFmt>
      <c:pivotFmt>
        <c:idx val="1086"/>
        <c:spPr>
          <a:ln w="28575" cap="rnd">
            <a:solidFill>
              <a:schemeClr val="accent1"/>
            </a:solidFill>
            <a:round/>
          </a:ln>
          <a:effectLst/>
        </c:spPr>
        <c:marker>
          <c:symbol val="none"/>
        </c:marker>
      </c:pivotFmt>
      <c:pivotFmt>
        <c:idx val="1087"/>
        <c:spPr>
          <a:ln w="28575" cap="rnd">
            <a:solidFill>
              <a:schemeClr val="accent1"/>
            </a:solidFill>
            <a:round/>
          </a:ln>
          <a:effectLst/>
        </c:spPr>
        <c:marker>
          <c:symbol val="none"/>
        </c:marker>
      </c:pivotFmt>
      <c:pivotFmt>
        <c:idx val="1088"/>
        <c:spPr>
          <a:ln w="28575" cap="rnd">
            <a:solidFill>
              <a:schemeClr val="accent1"/>
            </a:solidFill>
            <a:round/>
          </a:ln>
          <a:effectLst/>
        </c:spPr>
        <c:marker>
          <c:symbol val="none"/>
        </c:marker>
      </c:pivotFmt>
      <c:pivotFmt>
        <c:idx val="1089"/>
        <c:spPr>
          <a:ln w="28575" cap="rnd">
            <a:solidFill>
              <a:schemeClr val="accent1"/>
            </a:solidFill>
            <a:round/>
          </a:ln>
          <a:effectLst/>
        </c:spPr>
        <c:marker>
          <c:symbol val="none"/>
        </c:marker>
      </c:pivotFmt>
      <c:pivotFmt>
        <c:idx val="1090"/>
        <c:spPr>
          <a:ln w="28575" cap="rnd">
            <a:solidFill>
              <a:schemeClr val="accent1"/>
            </a:solidFill>
            <a:round/>
          </a:ln>
          <a:effectLst/>
        </c:spPr>
        <c:marker>
          <c:symbol val="none"/>
        </c:marker>
      </c:pivotFmt>
      <c:pivotFmt>
        <c:idx val="1091"/>
        <c:spPr>
          <a:ln w="28575" cap="rnd">
            <a:solidFill>
              <a:schemeClr val="accent1"/>
            </a:solidFill>
            <a:round/>
          </a:ln>
          <a:effectLst/>
        </c:spPr>
        <c:marker>
          <c:symbol val="none"/>
        </c:marker>
      </c:pivotFmt>
      <c:pivotFmt>
        <c:idx val="1092"/>
        <c:spPr>
          <a:ln w="28575" cap="rnd">
            <a:solidFill>
              <a:schemeClr val="accent1"/>
            </a:solidFill>
            <a:round/>
          </a:ln>
          <a:effectLst/>
        </c:spPr>
        <c:marker>
          <c:symbol val="none"/>
        </c:marker>
      </c:pivotFmt>
      <c:pivotFmt>
        <c:idx val="1093"/>
        <c:spPr>
          <a:ln w="28575" cap="rnd">
            <a:solidFill>
              <a:schemeClr val="accent1"/>
            </a:solidFill>
            <a:round/>
          </a:ln>
          <a:effectLst/>
        </c:spPr>
        <c:marker>
          <c:symbol val="none"/>
        </c:marker>
      </c:pivotFmt>
      <c:pivotFmt>
        <c:idx val="1094"/>
        <c:spPr>
          <a:ln w="28575" cap="rnd">
            <a:solidFill>
              <a:schemeClr val="accent1"/>
            </a:solidFill>
            <a:round/>
          </a:ln>
          <a:effectLst/>
        </c:spPr>
        <c:marker>
          <c:symbol val="none"/>
        </c:marker>
      </c:pivotFmt>
      <c:pivotFmt>
        <c:idx val="1095"/>
        <c:spPr>
          <a:ln w="28575" cap="rnd">
            <a:solidFill>
              <a:schemeClr val="accent1"/>
            </a:solidFill>
            <a:round/>
          </a:ln>
          <a:effectLst/>
        </c:spPr>
        <c:marker>
          <c:symbol val="none"/>
        </c:marker>
      </c:pivotFmt>
      <c:pivotFmt>
        <c:idx val="1096"/>
        <c:spPr>
          <a:ln w="28575" cap="rnd">
            <a:solidFill>
              <a:schemeClr val="accent1"/>
            </a:solidFill>
            <a:round/>
          </a:ln>
          <a:effectLst/>
        </c:spPr>
        <c:marker>
          <c:symbol val="none"/>
        </c:marker>
      </c:pivotFmt>
      <c:pivotFmt>
        <c:idx val="1097"/>
        <c:spPr>
          <a:ln w="28575" cap="rnd">
            <a:solidFill>
              <a:schemeClr val="accent1"/>
            </a:solidFill>
            <a:round/>
          </a:ln>
          <a:effectLst/>
        </c:spPr>
        <c:marker>
          <c:symbol val="none"/>
        </c:marker>
      </c:pivotFmt>
      <c:pivotFmt>
        <c:idx val="1098"/>
        <c:spPr>
          <a:ln w="28575" cap="rnd">
            <a:solidFill>
              <a:schemeClr val="accent1"/>
            </a:solidFill>
            <a:round/>
          </a:ln>
          <a:effectLst/>
        </c:spPr>
        <c:marker>
          <c:symbol val="none"/>
        </c:marker>
      </c:pivotFmt>
      <c:pivotFmt>
        <c:idx val="1099"/>
        <c:spPr>
          <a:ln w="28575" cap="rnd">
            <a:solidFill>
              <a:schemeClr val="accent1"/>
            </a:solidFill>
            <a:round/>
          </a:ln>
          <a:effectLst/>
        </c:spPr>
        <c:marker>
          <c:symbol val="none"/>
        </c:marker>
      </c:pivotFmt>
      <c:pivotFmt>
        <c:idx val="1100"/>
        <c:spPr>
          <a:ln w="28575" cap="rnd">
            <a:solidFill>
              <a:schemeClr val="accent1"/>
            </a:solidFill>
            <a:round/>
          </a:ln>
          <a:effectLst/>
        </c:spPr>
        <c:marker>
          <c:symbol val="none"/>
        </c:marker>
      </c:pivotFmt>
      <c:pivotFmt>
        <c:idx val="1101"/>
        <c:spPr>
          <a:ln w="28575" cap="rnd">
            <a:solidFill>
              <a:schemeClr val="accent1"/>
            </a:solidFill>
            <a:round/>
          </a:ln>
          <a:effectLst/>
        </c:spPr>
        <c:marker>
          <c:symbol val="none"/>
        </c:marker>
      </c:pivotFmt>
      <c:pivotFmt>
        <c:idx val="1102"/>
        <c:spPr>
          <a:ln w="28575" cap="rnd">
            <a:solidFill>
              <a:schemeClr val="accent1"/>
            </a:solidFill>
            <a:round/>
          </a:ln>
          <a:effectLst/>
        </c:spPr>
        <c:marker>
          <c:symbol val="none"/>
        </c:marker>
      </c:pivotFmt>
      <c:pivotFmt>
        <c:idx val="1103"/>
        <c:spPr>
          <a:ln w="28575" cap="rnd">
            <a:solidFill>
              <a:schemeClr val="accent1"/>
            </a:solidFill>
            <a:round/>
          </a:ln>
          <a:effectLst/>
        </c:spPr>
        <c:marker>
          <c:symbol val="none"/>
        </c:marker>
      </c:pivotFmt>
      <c:pivotFmt>
        <c:idx val="1104"/>
        <c:spPr>
          <a:ln w="28575" cap="rnd">
            <a:solidFill>
              <a:schemeClr val="accent1"/>
            </a:solidFill>
            <a:round/>
          </a:ln>
          <a:effectLst/>
        </c:spPr>
        <c:marker>
          <c:symbol val="none"/>
        </c:marker>
      </c:pivotFmt>
      <c:pivotFmt>
        <c:idx val="1105"/>
        <c:spPr>
          <a:ln w="28575" cap="rnd">
            <a:solidFill>
              <a:schemeClr val="accent1"/>
            </a:solidFill>
            <a:round/>
          </a:ln>
          <a:effectLst/>
        </c:spPr>
        <c:marker>
          <c:symbol val="none"/>
        </c:marker>
      </c:pivotFmt>
      <c:pivotFmt>
        <c:idx val="1106"/>
        <c:spPr>
          <a:ln w="28575" cap="rnd">
            <a:solidFill>
              <a:schemeClr val="accent1"/>
            </a:solidFill>
            <a:round/>
          </a:ln>
          <a:effectLst/>
        </c:spPr>
        <c:marker>
          <c:symbol val="none"/>
        </c:marker>
      </c:pivotFmt>
      <c:pivotFmt>
        <c:idx val="1107"/>
        <c:spPr>
          <a:ln w="28575" cap="rnd">
            <a:solidFill>
              <a:schemeClr val="accent1"/>
            </a:solidFill>
            <a:round/>
          </a:ln>
          <a:effectLst/>
        </c:spPr>
        <c:marker>
          <c:symbol val="none"/>
        </c:marker>
      </c:pivotFmt>
      <c:pivotFmt>
        <c:idx val="1108"/>
        <c:spPr>
          <a:ln w="28575" cap="rnd">
            <a:solidFill>
              <a:schemeClr val="accent1"/>
            </a:solidFill>
            <a:round/>
          </a:ln>
          <a:effectLst/>
        </c:spPr>
        <c:marker>
          <c:symbol val="none"/>
        </c:marker>
      </c:pivotFmt>
      <c:pivotFmt>
        <c:idx val="1109"/>
        <c:spPr>
          <a:ln w="28575" cap="rnd">
            <a:solidFill>
              <a:schemeClr val="accent1"/>
            </a:solidFill>
            <a:round/>
          </a:ln>
          <a:effectLst/>
        </c:spPr>
        <c:marker>
          <c:symbol val="none"/>
        </c:marker>
      </c:pivotFmt>
      <c:pivotFmt>
        <c:idx val="1110"/>
        <c:spPr>
          <a:ln w="28575" cap="rnd">
            <a:solidFill>
              <a:schemeClr val="accent1"/>
            </a:solidFill>
            <a:round/>
          </a:ln>
          <a:effectLst/>
        </c:spPr>
        <c:marker>
          <c:symbol val="none"/>
        </c:marker>
      </c:pivotFmt>
      <c:pivotFmt>
        <c:idx val="1111"/>
        <c:spPr>
          <a:ln w="28575" cap="rnd">
            <a:solidFill>
              <a:schemeClr val="accent1"/>
            </a:solidFill>
            <a:round/>
          </a:ln>
          <a:effectLst/>
        </c:spPr>
        <c:marker>
          <c:symbol val="none"/>
        </c:marker>
      </c:pivotFmt>
      <c:pivotFmt>
        <c:idx val="1112"/>
        <c:spPr>
          <a:ln w="28575" cap="rnd">
            <a:solidFill>
              <a:schemeClr val="accent1"/>
            </a:solidFill>
            <a:round/>
          </a:ln>
          <a:effectLst/>
        </c:spPr>
        <c:marker>
          <c:symbol val="none"/>
        </c:marker>
      </c:pivotFmt>
      <c:pivotFmt>
        <c:idx val="1113"/>
        <c:spPr>
          <a:ln w="28575" cap="rnd">
            <a:solidFill>
              <a:schemeClr val="accent1"/>
            </a:solidFill>
            <a:round/>
          </a:ln>
          <a:effectLst/>
        </c:spPr>
        <c:marker>
          <c:symbol val="none"/>
        </c:marker>
      </c:pivotFmt>
      <c:pivotFmt>
        <c:idx val="1114"/>
        <c:spPr>
          <a:ln w="28575" cap="rnd">
            <a:solidFill>
              <a:schemeClr val="accent1"/>
            </a:solidFill>
            <a:round/>
          </a:ln>
          <a:effectLst/>
        </c:spPr>
        <c:marker>
          <c:symbol val="none"/>
        </c:marker>
      </c:pivotFmt>
      <c:pivotFmt>
        <c:idx val="1115"/>
        <c:spPr>
          <a:ln w="28575" cap="rnd">
            <a:solidFill>
              <a:schemeClr val="accent1"/>
            </a:solidFill>
            <a:round/>
          </a:ln>
          <a:effectLst/>
        </c:spPr>
        <c:marker>
          <c:symbol val="none"/>
        </c:marker>
      </c:pivotFmt>
      <c:pivotFmt>
        <c:idx val="1116"/>
        <c:spPr>
          <a:ln w="28575" cap="rnd">
            <a:solidFill>
              <a:schemeClr val="accent1"/>
            </a:solidFill>
            <a:round/>
          </a:ln>
          <a:effectLst/>
        </c:spPr>
        <c:marker>
          <c:symbol val="none"/>
        </c:marker>
      </c:pivotFmt>
      <c:pivotFmt>
        <c:idx val="1117"/>
        <c:spPr>
          <a:ln w="28575" cap="rnd">
            <a:solidFill>
              <a:schemeClr val="accent1"/>
            </a:solidFill>
            <a:round/>
          </a:ln>
          <a:effectLst/>
        </c:spPr>
        <c:marker>
          <c:symbol val="none"/>
        </c:marker>
      </c:pivotFmt>
      <c:pivotFmt>
        <c:idx val="1118"/>
        <c:spPr>
          <a:ln w="28575" cap="rnd">
            <a:solidFill>
              <a:schemeClr val="accent1"/>
            </a:solidFill>
            <a:round/>
          </a:ln>
          <a:effectLst/>
        </c:spPr>
        <c:marker>
          <c:symbol val="none"/>
        </c:marker>
      </c:pivotFmt>
      <c:pivotFmt>
        <c:idx val="1119"/>
        <c:spPr>
          <a:ln w="28575" cap="rnd">
            <a:solidFill>
              <a:schemeClr val="accent1"/>
            </a:solidFill>
            <a:round/>
          </a:ln>
          <a:effectLst/>
        </c:spPr>
        <c:marker>
          <c:symbol val="none"/>
        </c:marker>
      </c:pivotFmt>
      <c:pivotFmt>
        <c:idx val="1120"/>
        <c:spPr>
          <a:ln w="28575" cap="rnd">
            <a:solidFill>
              <a:schemeClr val="accent1"/>
            </a:solidFill>
            <a:round/>
          </a:ln>
          <a:effectLst/>
        </c:spPr>
        <c:marker>
          <c:symbol val="none"/>
        </c:marker>
      </c:pivotFmt>
      <c:pivotFmt>
        <c:idx val="1121"/>
        <c:spPr>
          <a:ln w="28575" cap="rnd">
            <a:solidFill>
              <a:schemeClr val="accent1"/>
            </a:solidFill>
            <a:round/>
          </a:ln>
          <a:effectLst/>
        </c:spPr>
        <c:marker>
          <c:symbol val="none"/>
        </c:marker>
      </c:pivotFmt>
      <c:pivotFmt>
        <c:idx val="1122"/>
        <c:spPr>
          <a:ln w="28575" cap="rnd">
            <a:solidFill>
              <a:schemeClr val="accent1"/>
            </a:solidFill>
            <a:round/>
          </a:ln>
          <a:effectLst/>
        </c:spPr>
        <c:marker>
          <c:symbol val="none"/>
        </c:marker>
      </c:pivotFmt>
      <c:pivotFmt>
        <c:idx val="1123"/>
        <c:spPr>
          <a:ln w="28575" cap="rnd">
            <a:solidFill>
              <a:schemeClr val="accent1"/>
            </a:solidFill>
            <a:round/>
          </a:ln>
          <a:effectLst/>
        </c:spPr>
        <c:marker>
          <c:symbol val="none"/>
        </c:marker>
      </c:pivotFmt>
      <c:pivotFmt>
        <c:idx val="1124"/>
        <c:spPr>
          <a:ln w="28575" cap="rnd">
            <a:solidFill>
              <a:schemeClr val="accent1"/>
            </a:solidFill>
            <a:round/>
          </a:ln>
          <a:effectLst/>
        </c:spPr>
        <c:marker>
          <c:symbol val="none"/>
        </c:marker>
      </c:pivotFmt>
      <c:pivotFmt>
        <c:idx val="1125"/>
        <c:spPr>
          <a:ln w="28575" cap="rnd">
            <a:solidFill>
              <a:schemeClr val="accent1"/>
            </a:solidFill>
            <a:round/>
          </a:ln>
          <a:effectLst/>
        </c:spPr>
        <c:marker>
          <c:symbol val="none"/>
        </c:marker>
      </c:pivotFmt>
      <c:pivotFmt>
        <c:idx val="1126"/>
        <c:spPr>
          <a:ln w="28575" cap="rnd">
            <a:solidFill>
              <a:schemeClr val="accent1"/>
            </a:solidFill>
            <a:round/>
          </a:ln>
          <a:effectLst/>
        </c:spPr>
        <c:marker>
          <c:symbol val="none"/>
        </c:marker>
      </c:pivotFmt>
      <c:pivotFmt>
        <c:idx val="1127"/>
        <c:spPr>
          <a:ln w="28575" cap="rnd">
            <a:solidFill>
              <a:schemeClr val="accent1"/>
            </a:solidFill>
            <a:round/>
          </a:ln>
          <a:effectLst/>
        </c:spPr>
        <c:marker>
          <c:symbol val="none"/>
        </c:marker>
      </c:pivotFmt>
      <c:pivotFmt>
        <c:idx val="1128"/>
        <c:spPr>
          <a:ln w="28575" cap="rnd">
            <a:solidFill>
              <a:schemeClr val="accent1"/>
            </a:solidFill>
            <a:round/>
          </a:ln>
          <a:effectLst/>
        </c:spPr>
        <c:marker>
          <c:symbol val="none"/>
        </c:marker>
      </c:pivotFmt>
      <c:pivotFmt>
        <c:idx val="1129"/>
        <c:spPr>
          <a:ln w="28575" cap="rnd">
            <a:solidFill>
              <a:schemeClr val="accent1"/>
            </a:solidFill>
            <a:round/>
          </a:ln>
          <a:effectLst/>
        </c:spPr>
        <c:marker>
          <c:symbol val="none"/>
        </c:marker>
      </c:pivotFmt>
      <c:pivotFmt>
        <c:idx val="1130"/>
        <c:spPr>
          <a:ln w="28575" cap="rnd">
            <a:solidFill>
              <a:schemeClr val="accent1"/>
            </a:solidFill>
            <a:round/>
          </a:ln>
          <a:effectLst/>
        </c:spPr>
        <c:marker>
          <c:symbol val="none"/>
        </c:marker>
      </c:pivotFmt>
      <c:pivotFmt>
        <c:idx val="1131"/>
        <c:spPr>
          <a:ln w="28575" cap="rnd">
            <a:solidFill>
              <a:schemeClr val="accent1"/>
            </a:solidFill>
            <a:round/>
          </a:ln>
          <a:effectLst/>
        </c:spPr>
        <c:marker>
          <c:symbol val="none"/>
        </c:marker>
      </c:pivotFmt>
      <c:pivotFmt>
        <c:idx val="1132"/>
        <c:spPr>
          <a:ln w="28575" cap="rnd">
            <a:solidFill>
              <a:schemeClr val="accent1"/>
            </a:solidFill>
            <a:round/>
          </a:ln>
          <a:effectLst/>
        </c:spPr>
        <c:marker>
          <c:symbol val="none"/>
        </c:marker>
      </c:pivotFmt>
      <c:pivotFmt>
        <c:idx val="1133"/>
        <c:spPr>
          <a:ln w="28575" cap="rnd">
            <a:solidFill>
              <a:schemeClr val="accent1"/>
            </a:solidFill>
            <a:round/>
          </a:ln>
          <a:effectLst/>
        </c:spPr>
        <c:marker>
          <c:symbol val="none"/>
        </c:marker>
      </c:pivotFmt>
      <c:pivotFmt>
        <c:idx val="1134"/>
        <c:spPr>
          <a:ln w="28575" cap="rnd">
            <a:solidFill>
              <a:schemeClr val="accent1"/>
            </a:solidFill>
            <a:round/>
          </a:ln>
          <a:effectLst/>
        </c:spPr>
        <c:marker>
          <c:symbol val="none"/>
        </c:marker>
      </c:pivotFmt>
      <c:pivotFmt>
        <c:idx val="1135"/>
        <c:spPr>
          <a:ln w="28575" cap="rnd">
            <a:solidFill>
              <a:schemeClr val="accent1"/>
            </a:solidFill>
            <a:round/>
          </a:ln>
          <a:effectLst/>
        </c:spPr>
        <c:marker>
          <c:symbol val="none"/>
        </c:marker>
      </c:pivotFmt>
      <c:pivotFmt>
        <c:idx val="1136"/>
        <c:spPr>
          <a:ln w="28575" cap="rnd">
            <a:solidFill>
              <a:schemeClr val="accent1"/>
            </a:solidFill>
            <a:round/>
          </a:ln>
          <a:effectLst/>
        </c:spPr>
        <c:marker>
          <c:symbol val="none"/>
        </c:marker>
      </c:pivotFmt>
      <c:pivotFmt>
        <c:idx val="1137"/>
        <c:spPr>
          <a:ln w="28575" cap="rnd">
            <a:solidFill>
              <a:schemeClr val="accent1"/>
            </a:solidFill>
            <a:round/>
          </a:ln>
          <a:effectLst/>
        </c:spPr>
        <c:marker>
          <c:symbol val="none"/>
        </c:marker>
      </c:pivotFmt>
      <c:pivotFmt>
        <c:idx val="1138"/>
        <c:spPr>
          <a:ln w="28575" cap="rnd">
            <a:solidFill>
              <a:schemeClr val="accent1"/>
            </a:solidFill>
            <a:round/>
          </a:ln>
          <a:effectLst/>
        </c:spPr>
        <c:marker>
          <c:symbol val="none"/>
        </c:marker>
      </c:pivotFmt>
      <c:pivotFmt>
        <c:idx val="1139"/>
        <c:spPr>
          <a:ln w="28575" cap="rnd">
            <a:solidFill>
              <a:schemeClr val="accent1"/>
            </a:solidFill>
            <a:round/>
          </a:ln>
          <a:effectLst/>
        </c:spPr>
        <c:marker>
          <c:symbol val="none"/>
        </c:marker>
      </c:pivotFmt>
      <c:pivotFmt>
        <c:idx val="1140"/>
        <c:spPr>
          <a:ln w="28575" cap="rnd">
            <a:solidFill>
              <a:schemeClr val="accent1"/>
            </a:solidFill>
            <a:round/>
          </a:ln>
          <a:effectLst/>
        </c:spPr>
        <c:marker>
          <c:symbol val="none"/>
        </c:marker>
      </c:pivotFmt>
      <c:pivotFmt>
        <c:idx val="1141"/>
        <c:spPr>
          <a:ln w="28575" cap="rnd">
            <a:solidFill>
              <a:schemeClr val="accent1"/>
            </a:solidFill>
            <a:round/>
          </a:ln>
          <a:effectLst/>
        </c:spPr>
        <c:marker>
          <c:symbol val="none"/>
        </c:marker>
      </c:pivotFmt>
      <c:pivotFmt>
        <c:idx val="1142"/>
        <c:spPr>
          <a:ln w="28575" cap="rnd">
            <a:solidFill>
              <a:schemeClr val="accent1"/>
            </a:solidFill>
            <a:round/>
          </a:ln>
          <a:effectLst/>
        </c:spPr>
        <c:marker>
          <c:symbol val="none"/>
        </c:marker>
      </c:pivotFmt>
      <c:pivotFmt>
        <c:idx val="1143"/>
        <c:spPr>
          <a:ln w="28575" cap="rnd">
            <a:solidFill>
              <a:schemeClr val="accent1"/>
            </a:solidFill>
            <a:round/>
          </a:ln>
          <a:effectLst/>
        </c:spPr>
        <c:marker>
          <c:symbol val="none"/>
        </c:marker>
      </c:pivotFmt>
      <c:pivotFmt>
        <c:idx val="1144"/>
        <c:spPr>
          <a:ln w="28575" cap="rnd">
            <a:solidFill>
              <a:schemeClr val="accent1"/>
            </a:solidFill>
            <a:round/>
          </a:ln>
          <a:effectLst/>
        </c:spPr>
        <c:marker>
          <c:symbol val="none"/>
        </c:marker>
      </c:pivotFmt>
      <c:pivotFmt>
        <c:idx val="1145"/>
        <c:spPr>
          <a:ln w="28575" cap="rnd">
            <a:solidFill>
              <a:schemeClr val="accent1"/>
            </a:solidFill>
            <a:round/>
          </a:ln>
          <a:effectLst/>
        </c:spPr>
        <c:marker>
          <c:symbol val="none"/>
        </c:marker>
      </c:pivotFmt>
      <c:pivotFmt>
        <c:idx val="1146"/>
        <c:spPr>
          <a:ln w="28575" cap="rnd">
            <a:solidFill>
              <a:schemeClr val="accent1"/>
            </a:solidFill>
            <a:round/>
          </a:ln>
          <a:effectLst/>
        </c:spPr>
        <c:marker>
          <c:symbol val="none"/>
        </c:marker>
      </c:pivotFmt>
      <c:pivotFmt>
        <c:idx val="1147"/>
        <c:spPr>
          <a:ln w="28575" cap="rnd">
            <a:solidFill>
              <a:schemeClr val="accent1"/>
            </a:solidFill>
            <a:round/>
          </a:ln>
          <a:effectLst/>
        </c:spPr>
        <c:marker>
          <c:symbol val="none"/>
        </c:marker>
      </c:pivotFmt>
      <c:pivotFmt>
        <c:idx val="1148"/>
        <c:spPr>
          <a:ln w="28575" cap="rnd">
            <a:solidFill>
              <a:schemeClr val="accent1"/>
            </a:solidFill>
            <a:round/>
          </a:ln>
          <a:effectLst/>
        </c:spPr>
        <c:marker>
          <c:symbol val="none"/>
        </c:marker>
      </c:pivotFmt>
      <c:pivotFmt>
        <c:idx val="1149"/>
        <c:spPr>
          <a:ln w="28575" cap="rnd">
            <a:solidFill>
              <a:schemeClr val="accent1"/>
            </a:solidFill>
            <a:round/>
          </a:ln>
          <a:effectLst/>
        </c:spPr>
        <c:marker>
          <c:symbol val="none"/>
        </c:marker>
      </c:pivotFmt>
      <c:pivotFmt>
        <c:idx val="1150"/>
        <c:spPr>
          <a:ln w="28575" cap="rnd">
            <a:solidFill>
              <a:schemeClr val="accent1"/>
            </a:solidFill>
            <a:round/>
          </a:ln>
          <a:effectLst/>
        </c:spPr>
        <c:marker>
          <c:symbol val="none"/>
        </c:marker>
      </c:pivotFmt>
      <c:pivotFmt>
        <c:idx val="1151"/>
        <c:spPr>
          <a:ln w="28575" cap="rnd">
            <a:solidFill>
              <a:schemeClr val="accent1"/>
            </a:solidFill>
            <a:round/>
          </a:ln>
          <a:effectLst/>
        </c:spPr>
        <c:marker>
          <c:symbol val="none"/>
        </c:marker>
      </c:pivotFmt>
      <c:pivotFmt>
        <c:idx val="1152"/>
        <c:spPr>
          <a:ln w="28575" cap="rnd">
            <a:solidFill>
              <a:schemeClr val="accent1"/>
            </a:solidFill>
            <a:round/>
          </a:ln>
          <a:effectLst/>
        </c:spPr>
        <c:marker>
          <c:symbol val="none"/>
        </c:marker>
      </c:pivotFmt>
      <c:pivotFmt>
        <c:idx val="1153"/>
        <c:spPr>
          <a:ln w="28575" cap="rnd">
            <a:solidFill>
              <a:schemeClr val="accent1"/>
            </a:solidFill>
            <a:round/>
          </a:ln>
          <a:effectLst/>
        </c:spPr>
        <c:marker>
          <c:symbol val="none"/>
        </c:marker>
      </c:pivotFmt>
      <c:pivotFmt>
        <c:idx val="1154"/>
        <c:spPr>
          <a:ln w="28575" cap="rnd">
            <a:solidFill>
              <a:schemeClr val="accent1"/>
            </a:solidFill>
            <a:round/>
          </a:ln>
          <a:effectLst/>
        </c:spPr>
        <c:marker>
          <c:symbol val="none"/>
        </c:marker>
      </c:pivotFmt>
      <c:pivotFmt>
        <c:idx val="1155"/>
        <c:spPr>
          <a:ln w="28575" cap="rnd">
            <a:solidFill>
              <a:schemeClr val="accent1"/>
            </a:solidFill>
            <a:round/>
          </a:ln>
          <a:effectLst/>
        </c:spPr>
        <c:marker>
          <c:symbol val="none"/>
        </c:marker>
      </c:pivotFmt>
      <c:pivotFmt>
        <c:idx val="1156"/>
        <c:spPr>
          <a:ln w="28575" cap="rnd">
            <a:solidFill>
              <a:schemeClr val="accent1"/>
            </a:solidFill>
            <a:round/>
          </a:ln>
          <a:effectLst/>
        </c:spPr>
        <c:marker>
          <c:symbol val="none"/>
        </c:marker>
      </c:pivotFmt>
      <c:pivotFmt>
        <c:idx val="1157"/>
        <c:spPr>
          <a:ln w="28575" cap="rnd">
            <a:solidFill>
              <a:schemeClr val="accent1"/>
            </a:solidFill>
            <a:round/>
          </a:ln>
          <a:effectLst/>
        </c:spPr>
        <c:marker>
          <c:symbol val="none"/>
        </c:marker>
      </c:pivotFmt>
      <c:pivotFmt>
        <c:idx val="1158"/>
        <c:spPr>
          <a:ln w="28575" cap="rnd">
            <a:solidFill>
              <a:schemeClr val="accent1"/>
            </a:solidFill>
            <a:round/>
          </a:ln>
          <a:effectLst/>
        </c:spPr>
        <c:marker>
          <c:symbol val="none"/>
        </c:marker>
      </c:pivotFmt>
      <c:pivotFmt>
        <c:idx val="1159"/>
        <c:spPr>
          <a:ln w="28575" cap="rnd">
            <a:solidFill>
              <a:schemeClr val="accent1"/>
            </a:solidFill>
            <a:round/>
          </a:ln>
          <a:effectLst/>
        </c:spPr>
        <c:marker>
          <c:symbol val="none"/>
        </c:marker>
      </c:pivotFmt>
      <c:pivotFmt>
        <c:idx val="1160"/>
        <c:spPr>
          <a:ln w="28575" cap="rnd">
            <a:solidFill>
              <a:schemeClr val="accent1"/>
            </a:solidFill>
            <a:round/>
          </a:ln>
          <a:effectLst/>
        </c:spPr>
        <c:marker>
          <c:symbol val="none"/>
        </c:marker>
      </c:pivotFmt>
      <c:pivotFmt>
        <c:idx val="1161"/>
        <c:spPr>
          <a:ln w="28575" cap="rnd">
            <a:solidFill>
              <a:schemeClr val="accent1"/>
            </a:solidFill>
            <a:round/>
          </a:ln>
          <a:effectLst/>
        </c:spPr>
        <c:marker>
          <c:symbol val="none"/>
        </c:marker>
      </c:pivotFmt>
      <c:pivotFmt>
        <c:idx val="1162"/>
        <c:spPr>
          <a:ln w="28575" cap="rnd">
            <a:solidFill>
              <a:schemeClr val="accent1"/>
            </a:solidFill>
            <a:round/>
          </a:ln>
          <a:effectLst/>
        </c:spPr>
        <c:marker>
          <c:symbol val="none"/>
        </c:marker>
      </c:pivotFmt>
      <c:pivotFmt>
        <c:idx val="1163"/>
        <c:spPr>
          <a:ln w="28575" cap="rnd">
            <a:solidFill>
              <a:schemeClr val="accent1"/>
            </a:solidFill>
            <a:round/>
          </a:ln>
          <a:effectLst/>
        </c:spPr>
        <c:marker>
          <c:symbol val="none"/>
        </c:marker>
      </c:pivotFmt>
      <c:pivotFmt>
        <c:idx val="1164"/>
        <c:spPr>
          <a:ln w="28575" cap="rnd">
            <a:solidFill>
              <a:schemeClr val="accent1"/>
            </a:solidFill>
            <a:round/>
          </a:ln>
          <a:effectLst/>
        </c:spPr>
        <c:marker>
          <c:symbol val="none"/>
        </c:marker>
      </c:pivotFmt>
      <c:pivotFmt>
        <c:idx val="1165"/>
        <c:spPr>
          <a:ln w="28575" cap="rnd">
            <a:solidFill>
              <a:schemeClr val="accent1"/>
            </a:solidFill>
            <a:round/>
          </a:ln>
          <a:effectLst/>
        </c:spPr>
        <c:marker>
          <c:symbol val="none"/>
        </c:marker>
      </c:pivotFmt>
      <c:pivotFmt>
        <c:idx val="1166"/>
        <c:spPr>
          <a:ln w="28575" cap="rnd">
            <a:solidFill>
              <a:schemeClr val="accent1"/>
            </a:solidFill>
            <a:round/>
          </a:ln>
          <a:effectLst/>
        </c:spPr>
        <c:marker>
          <c:symbol val="none"/>
        </c:marker>
      </c:pivotFmt>
      <c:pivotFmt>
        <c:idx val="1167"/>
        <c:spPr>
          <a:ln w="28575" cap="rnd">
            <a:solidFill>
              <a:schemeClr val="accent1"/>
            </a:solidFill>
            <a:round/>
          </a:ln>
          <a:effectLst/>
        </c:spPr>
        <c:marker>
          <c:symbol val="none"/>
        </c:marker>
      </c:pivotFmt>
      <c:pivotFmt>
        <c:idx val="1168"/>
        <c:spPr>
          <a:ln w="28575" cap="rnd">
            <a:solidFill>
              <a:schemeClr val="accent1"/>
            </a:solidFill>
            <a:round/>
          </a:ln>
          <a:effectLst/>
        </c:spPr>
        <c:marker>
          <c:symbol val="none"/>
        </c:marker>
      </c:pivotFmt>
      <c:pivotFmt>
        <c:idx val="1169"/>
        <c:spPr>
          <a:ln w="28575" cap="rnd">
            <a:solidFill>
              <a:schemeClr val="accent1"/>
            </a:solidFill>
            <a:round/>
          </a:ln>
          <a:effectLst/>
        </c:spPr>
        <c:marker>
          <c:symbol val="none"/>
        </c:marker>
      </c:pivotFmt>
      <c:pivotFmt>
        <c:idx val="1170"/>
        <c:spPr>
          <a:ln w="28575" cap="rnd">
            <a:solidFill>
              <a:schemeClr val="accent1"/>
            </a:solidFill>
            <a:round/>
          </a:ln>
          <a:effectLst/>
        </c:spPr>
        <c:marker>
          <c:symbol val="none"/>
        </c:marker>
      </c:pivotFmt>
      <c:pivotFmt>
        <c:idx val="1171"/>
        <c:spPr>
          <a:ln w="28575" cap="rnd">
            <a:solidFill>
              <a:schemeClr val="accent1"/>
            </a:solidFill>
            <a:round/>
          </a:ln>
          <a:effectLst/>
        </c:spPr>
        <c:marker>
          <c:symbol val="none"/>
        </c:marker>
      </c:pivotFmt>
      <c:pivotFmt>
        <c:idx val="1172"/>
        <c:spPr>
          <a:ln w="28575" cap="rnd">
            <a:solidFill>
              <a:schemeClr val="accent1"/>
            </a:solidFill>
            <a:round/>
          </a:ln>
          <a:effectLst/>
        </c:spPr>
        <c:marker>
          <c:symbol val="none"/>
        </c:marker>
      </c:pivotFmt>
      <c:pivotFmt>
        <c:idx val="1173"/>
        <c:spPr>
          <a:ln w="28575" cap="rnd">
            <a:solidFill>
              <a:schemeClr val="accent1"/>
            </a:solidFill>
            <a:round/>
          </a:ln>
          <a:effectLst/>
        </c:spPr>
        <c:marker>
          <c:symbol val="none"/>
        </c:marker>
      </c:pivotFmt>
      <c:pivotFmt>
        <c:idx val="1174"/>
        <c:spPr>
          <a:ln w="28575" cap="rnd">
            <a:solidFill>
              <a:schemeClr val="accent1"/>
            </a:solidFill>
            <a:round/>
          </a:ln>
          <a:effectLst/>
        </c:spPr>
        <c:marker>
          <c:symbol val="none"/>
        </c:marker>
      </c:pivotFmt>
      <c:pivotFmt>
        <c:idx val="1175"/>
        <c:spPr>
          <a:ln w="28575" cap="rnd">
            <a:solidFill>
              <a:schemeClr val="accent1"/>
            </a:solidFill>
            <a:round/>
          </a:ln>
          <a:effectLst/>
        </c:spPr>
        <c:marker>
          <c:symbol val="none"/>
        </c:marker>
      </c:pivotFmt>
      <c:pivotFmt>
        <c:idx val="1176"/>
        <c:spPr>
          <a:ln w="28575" cap="rnd">
            <a:solidFill>
              <a:schemeClr val="accent1"/>
            </a:solidFill>
            <a:round/>
          </a:ln>
          <a:effectLst/>
        </c:spPr>
        <c:marker>
          <c:symbol val="none"/>
        </c:marker>
      </c:pivotFmt>
      <c:pivotFmt>
        <c:idx val="1177"/>
        <c:spPr>
          <a:ln w="28575" cap="rnd">
            <a:solidFill>
              <a:schemeClr val="accent1"/>
            </a:solidFill>
            <a:round/>
          </a:ln>
          <a:effectLst/>
        </c:spPr>
        <c:marker>
          <c:symbol val="none"/>
        </c:marker>
      </c:pivotFmt>
      <c:pivotFmt>
        <c:idx val="1178"/>
        <c:spPr>
          <a:ln w="28575" cap="rnd">
            <a:solidFill>
              <a:schemeClr val="accent1"/>
            </a:solidFill>
            <a:round/>
          </a:ln>
          <a:effectLst/>
        </c:spPr>
        <c:marker>
          <c:symbol val="none"/>
        </c:marker>
      </c:pivotFmt>
      <c:pivotFmt>
        <c:idx val="1179"/>
        <c:spPr>
          <a:ln w="28575" cap="rnd">
            <a:solidFill>
              <a:schemeClr val="accent1"/>
            </a:solidFill>
            <a:round/>
          </a:ln>
          <a:effectLst/>
        </c:spPr>
        <c:marker>
          <c:symbol val="none"/>
        </c:marker>
      </c:pivotFmt>
      <c:pivotFmt>
        <c:idx val="1180"/>
        <c:spPr>
          <a:ln w="28575" cap="rnd">
            <a:solidFill>
              <a:schemeClr val="accent1"/>
            </a:solidFill>
            <a:round/>
          </a:ln>
          <a:effectLst/>
        </c:spPr>
        <c:marker>
          <c:symbol val="none"/>
        </c:marker>
      </c:pivotFmt>
      <c:pivotFmt>
        <c:idx val="1181"/>
        <c:spPr>
          <a:ln w="28575" cap="rnd">
            <a:solidFill>
              <a:schemeClr val="accent1"/>
            </a:solidFill>
            <a:round/>
          </a:ln>
          <a:effectLst/>
        </c:spPr>
        <c:marker>
          <c:symbol val="none"/>
        </c:marker>
      </c:pivotFmt>
      <c:pivotFmt>
        <c:idx val="1182"/>
        <c:spPr>
          <a:ln w="28575" cap="rnd">
            <a:solidFill>
              <a:schemeClr val="accent1"/>
            </a:solidFill>
            <a:round/>
          </a:ln>
          <a:effectLst/>
        </c:spPr>
        <c:marker>
          <c:symbol val="none"/>
        </c:marker>
      </c:pivotFmt>
      <c:pivotFmt>
        <c:idx val="1183"/>
        <c:spPr>
          <a:ln w="28575" cap="rnd">
            <a:solidFill>
              <a:schemeClr val="accent1"/>
            </a:solidFill>
            <a:round/>
          </a:ln>
          <a:effectLst/>
        </c:spPr>
        <c:marker>
          <c:symbol val="none"/>
        </c:marker>
      </c:pivotFmt>
    </c:pivotFmts>
    <c:plotArea>
      <c:layout>
        <c:manualLayout>
          <c:layoutTarget val="inner"/>
          <c:xMode val="edge"/>
          <c:yMode val="edge"/>
          <c:x val="8.3126026359004596E-2"/>
          <c:y val="0.10930672038088264"/>
          <c:w val="0.51632866043613712"/>
          <c:h val="0.74906811882159596"/>
        </c:manualLayout>
      </c:layout>
      <c:lineChart>
        <c:grouping val="standard"/>
        <c:varyColors val="0"/>
        <c:ser>
          <c:idx val="0"/>
          <c:order val="0"/>
          <c:tx>
            <c:v>Austria</c:v>
          </c:tx>
          <c:spPr>
            <a:ln w="28575" cap="rnd">
              <a:solidFill>
                <a:schemeClr val="accent1"/>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11166818647068452</c:v>
              </c:pt>
              <c:pt idx="12">
                <c:v>0.11166818647068452</c:v>
              </c:pt>
              <c:pt idx="13">
                <c:v>0.11166818647068452</c:v>
              </c:pt>
              <c:pt idx="14">
                <c:v>0.11166818647068452</c:v>
              </c:pt>
              <c:pt idx="15">
                <c:v>0.33500455941205359</c:v>
              </c:pt>
              <c:pt idx="16">
                <c:v>0.33500455941205359</c:v>
              </c:pt>
              <c:pt idx="17">
                <c:v>0.44667274588273809</c:v>
              </c:pt>
              <c:pt idx="18">
                <c:v>0.67000911882410719</c:v>
              </c:pt>
              <c:pt idx="19">
                <c:v>0.67000911882410719</c:v>
              </c:pt>
              <c:pt idx="20">
                <c:v>0.89334549176547617</c:v>
              </c:pt>
              <c:pt idx="21">
                <c:v>1.7866909835309523</c:v>
              </c:pt>
              <c:pt idx="22">
                <c:v>2.3450319158843751</c:v>
              </c:pt>
              <c:pt idx="23">
                <c:v>3.1267092211791669</c:v>
              </c:pt>
              <c:pt idx="24">
                <c:v>3.350045594120536</c:v>
              </c:pt>
              <c:pt idx="25">
                <c:v>5.4717411370635416</c:v>
              </c:pt>
              <c:pt idx="26">
                <c:v>6.476754815299703</c:v>
              </c:pt>
            </c:numLit>
          </c:val>
          <c:smooth val="0"/>
          <c:extLst>
            <c:ext xmlns:c16="http://schemas.microsoft.com/office/drawing/2014/chart" uri="{C3380CC4-5D6E-409C-BE32-E72D297353CC}">
              <c16:uniqueId val="{0000000D-8846-4A34-9DCA-20BBFB1B9FB0}"/>
            </c:ext>
          </c:extLst>
        </c:ser>
        <c:ser>
          <c:idx val="1"/>
          <c:order val="1"/>
          <c:tx>
            <c:v>Belgium</c:v>
          </c:tx>
          <c:spPr>
            <a:ln w="28575" cap="rnd">
              <a:solidFill>
                <a:schemeClr val="accent2"/>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25998047719936551</c:v>
              </c:pt>
              <c:pt idx="11">
                <c:v>0.25998047719936551</c:v>
              </c:pt>
              <c:pt idx="12">
                <c:v>0.25998047719936551</c:v>
              </c:pt>
              <c:pt idx="13">
                <c:v>0.34664063626582065</c:v>
              </c:pt>
              <c:pt idx="14">
                <c:v>0.34664063626582065</c:v>
              </c:pt>
              <c:pt idx="15">
                <c:v>0.43330079533227583</c:v>
              </c:pt>
              <c:pt idx="16">
                <c:v>0.86660159066455167</c:v>
              </c:pt>
              <c:pt idx="17">
                <c:v>1.2132422269303724</c:v>
              </c:pt>
              <c:pt idx="18">
                <c:v>1.8198633403955586</c:v>
              </c:pt>
              <c:pt idx="19">
                <c:v>3.2064258854588412</c:v>
              </c:pt>
              <c:pt idx="20">
                <c:v>5.8062306574524962</c:v>
              </c:pt>
              <c:pt idx="21">
                <c:v>6.4995119299841377</c:v>
              </c:pt>
              <c:pt idx="22">
                <c:v>7.6260939978480549</c:v>
              </c:pt>
              <c:pt idx="23">
                <c:v>10.572539406107531</c:v>
              </c:pt>
              <c:pt idx="24">
                <c:v>15.425508313829019</c:v>
              </c:pt>
              <c:pt idx="25">
                <c:v>19.065234994620138</c:v>
              </c:pt>
              <c:pt idx="26">
                <c:v>25.044785970205545</c:v>
              </c:pt>
            </c:numLit>
          </c:val>
          <c:smooth val="0"/>
          <c:extLst>
            <c:ext xmlns:c16="http://schemas.microsoft.com/office/drawing/2014/chart" uri="{C3380CC4-5D6E-409C-BE32-E72D297353CC}">
              <c16:uniqueId val="{000000CD-8846-4A34-9DCA-20BBFB1B9FB0}"/>
            </c:ext>
          </c:extLst>
        </c:ser>
        <c:ser>
          <c:idx val="2"/>
          <c:order val="2"/>
          <c:tx>
            <c:v>Denmark</c:v>
          </c:tx>
          <c:spPr>
            <a:ln w="28575" cap="rnd">
              <a:solidFill>
                <a:schemeClr val="accent3"/>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17325389526732729</c:v>
              </c:pt>
              <c:pt idx="14">
                <c:v>0.34650779053465458</c:v>
              </c:pt>
              <c:pt idx="15">
                <c:v>0.5197616858019819</c:v>
              </c:pt>
              <c:pt idx="16">
                <c:v>0.69301558106930916</c:v>
              </c:pt>
              <c:pt idx="17">
                <c:v>0.69301558106930916</c:v>
              </c:pt>
              <c:pt idx="18">
                <c:v>1.0395233716039638</c:v>
              </c:pt>
              <c:pt idx="19">
                <c:v>1.5592850574059456</c:v>
              </c:pt>
              <c:pt idx="20">
                <c:v>2.2523006384752549</c:v>
              </c:pt>
              <c:pt idx="21">
                <c:v>2.2523006384752549</c:v>
              </c:pt>
              <c:pt idx="22">
                <c:v>4.1580934864158552</c:v>
              </c:pt>
              <c:pt idx="23">
                <c:v>5.5441246485544733</c:v>
              </c:pt>
              <c:pt idx="24">
                <c:v>5.8906324390891278</c:v>
              </c:pt>
              <c:pt idx="25">
                <c:v>7.1034097059604191</c:v>
              </c:pt>
              <c:pt idx="26">
                <c:v>9.0092025539010194</c:v>
              </c:pt>
            </c:numLit>
          </c:val>
          <c:smooth val="0"/>
          <c:extLst>
            <c:ext xmlns:c16="http://schemas.microsoft.com/office/drawing/2014/chart" uri="{C3380CC4-5D6E-409C-BE32-E72D297353CC}">
              <c16:uniqueId val="{000000CE-8846-4A34-9DCA-20BBFB1B9FB0}"/>
            </c:ext>
          </c:extLst>
        </c:ser>
        <c:ser>
          <c:idx val="3"/>
          <c:order val="3"/>
          <c:tx>
            <c:v>Finland</c:v>
          </c:tx>
          <c:spPr>
            <a:ln w="28575" cap="rnd">
              <a:solidFill>
                <a:schemeClr val="accent4"/>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18076135235521196</c:v>
              </c:pt>
              <c:pt idx="21">
                <c:v>0.18076135235521196</c:v>
              </c:pt>
              <c:pt idx="22">
                <c:v>0.18076135235521196</c:v>
              </c:pt>
              <c:pt idx="23">
                <c:v>0.18076135235521196</c:v>
              </c:pt>
              <c:pt idx="24">
                <c:v>0.54228405706563587</c:v>
              </c:pt>
              <c:pt idx="25">
                <c:v>0.90380676177605979</c:v>
              </c:pt>
              <c:pt idx="26">
                <c:v>1.2653294664864838</c:v>
              </c:pt>
            </c:numLit>
          </c:val>
          <c:smooth val="0"/>
          <c:extLst>
            <c:ext xmlns:c16="http://schemas.microsoft.com/office/drawing/2014/chart" uri="{C3380CC4-5D6E-409C-BE32-E72D297353CC}">
              <c16:uniqueId val="{000000CF-8846-4A34-9DCA-20BBFB1B9FB0}"/>
            </c:ext>
          </c:extLst>
        </c:ser>
        <c:ser>
          <c:idx val="4"/>
          <c:order val="4"/>
          <c:tx>
            <c:v>France</c:v>
          </c:tx>
          <c:spPr>
            <a:ln w="28575" cap="rnd">
              <a:solidFill>
                <a:schemeClr val="accent5"/>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0707943383396285E-2</c:v>
              </c:pt>
              <c:pt idx="1">
                <c:v>4.6061915075094433E-2</c:v>
              </c:pt>
              <c:pt idx="2">
                <c:v>6.141588676679257E-2</c:v>
              </c:pt>
              <c:pt idx="3">
                <c:v>6.141588676679257E-2</c:v>
              </c:pt>
              <c:pt idx="4">
                <c:v>9.2123830150188865E-2</c:v>
              </c:pt>
              <c:pt idx="5">
                <c:v>0.13818574522528332</c:v>
              </c:pt>
              <c:pt idx="6">
                <c:v>0.16889368860867959</c:v>
              </c:pt>
              <c:pt idx="7">
                <c:v>0.29172546214226475</c:v>
              </c:pt>
              <c:pt idx="8">
                <c:v>0.29172546214226475</c:v>
              </c:pt>
              <c:pt idx="9">
                <c:v>0.50668106582603878</c:v>
              </c:pt>
              <c:pt idx="10">
                <c:v>0.73699064120151092</c:v>
              </c:pt>
              <c:pt idx="11">
                <c:v>0.73699064120151092</c:v>
              </c:pt>
              <c:pt idx="12">
                <c:v>1.2129637636441533</c:v>
              </c:pt>
              <c:pt idx="13">
                <c:v>1.397211423944531</c:v>
              </c:pt>
              <c:pt idx="14">
                <c:v>1.397211423944531</c:v>
              </c:pt>
              <c:pt idx="15">
                <c:v>2.2877417820630233</c:v>
              </c:pt>
              <c:pt idx="16">
                <c:v>2.2877417820630233</c:v>
              </c:pt>
              <c:pt idx="17">
                <c:v>2.2877417820630233</c:v>
              </c:pt>
              <c:pt idx="18">
                <c:v>3.7463690927743474</c:v>
              </c:pt>
              <c:pt idx="19">
                <c:v>6.9246412329558629</c:v>
              </c:pt>
              <c:pt idx="20">
                <c:v>8.6442860624260565</c:v>
              </c:pt>
              <c:pt idx="21">
                <c:v>10.379284863587948</c:v>
              </c:pt>
              <c:pt idx="22">
                <c:v>13.235123598243801</c:v>
              </c:pt>
              <c:pt idx="23">
                <c:v>16.920076804251359</c:v>
              </c:pt>
              <c:pt idx="24">
                <c:v>20.466844265033625</c:v>
              </c:pt>
              <c:pt idx="25">
                <c:v>26.07104393250345</c:v>
              </c:pt>
              <c:pt idx="26">
                <c:v>30.661881468321194</c:v>
              </c:pt>
            </c:numLit>
          </c:val>
          <c:smooth val="0"/>
          <c:extLst>
            <c:ext xmlns:c16="http://schemas.microsoft.com/office/drawing/2014/chart" uri="{C3380CC4-5D6E-409C-BE32-E72D297353CC}">
              <c16:uniqueId val="{000000D0-8846-4A34-9DCA-20BBFB1B9FB0}"/>
            </c:ext>
          </c:extLst>
        </c:ser>
        <c:ser>
          <c:idx val="5"/>
          <c:order val="5"/>
          <c:tx>
            <c:v>Germany</c:v>
          </c:tx>
          <c:spPr>
            <a:ln w="28575" cap="rnd">
              <a:solidFill>
                <a:schemeClr val="accent6"/>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2.3947207423346936E-2</c:v>
              </c:pt>
              <c:pt idx="9">
                <c:v>2.3947207423346936E-2</c:v>
              </c:pt>
              <c:pt idx="10">
                <c:v>3.5920811135020402E-2</c:v>
              </c:pt>
              <c:pt idx="11">
                <c:v>3.5920811135020402E-2</c:v>
              </c:pt>
              <c:pt idx="12">
                <c:v>8.3815225981714273E-2</c:v>
              </c:pt>
              <c:pt idx="13">
                <c:v>0.10776243340506121</c:v>
              </c:pt>
              <c:pt idx="14">
                <c:v>0.13170964082840814</c:v>
              </c:pt>
              <c:pt idx="15">
                <c:v>0.20355126309844895</c:v>
              </c:pt>
              <c:pt idx="16">
                <c:v>0.28736648908016321</c:v>
              </c:pt>
              <c:pt idx="17">
                <c:v>0.33526090392685709</c:v>
              </c:pt>
              <c:pt idx="18">
                <c:v>0.52683856331363255</c:v>
              </c:pt>
              <c:pt idx="19">
                <c:v>0.80223144868212226</c:v>
              </c:pt>
              <c:pt idx="20">
                <c:v>1.0057827117805711</c:v>
              </c:pt>
              <c:pt idx="21">
                <c:v>1.125518748897306</c:v>
              </c:pt>
              <c:pt idx="22">
                <c:v>1.4727532565358363</c:v>
              </c:pt>
              <c:pt idx="23">
                <c:v>1.8798557827327345</c:v>
              </c:pt>
              <c:pt idx="24">
                <c:v>2.4665623646047341</c:v>
              </c:pt>
              <c:pt idx="25">
                <c:v>3.1969521910168157</c:v>
              </c:pt>
              <c:pt idx="26">
                <c:v>4.0949724693923262</c:v>
              </c:pt>
            </c:numLit>
          </c:val>
          <c:smooth val="0"/>
          <c:extLst>
            <c:ext xmlns:c16="http://schemas.microsoft.com/office/drawing/2014/chart" uri="{C3380CC4-5D6E-409C-BE32-E72D297353CC}">
              <c16:uniqueId val="{000000D1-8846-4A34-9DCA-20BBFB1B9FB0}"/>
            </c:ext>
          </c:extLst>
        </c:ser>
        <c:ser>
          <c:idx val="6"/>
          <c:order val="6"/>
          <c:tx>
            <c:v>Iceland</c:v>
          </c:tx>
          <c:spPr>
            <a:ln w="28575" cap="rnd">
              <a:solidFill>
                <a:schemeClr val="accent1">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747913907577773</c:v>
              </c:pt>
              <c:pt idx="15">
                <c:v>0</c:v>
              </c:pt>
              <c:pt idx="16">
                <c:v>2.9495827815155544</c:v>
              </c:pt>
              <c:pt idx="17">
                <c:v>2.9495827815155544</c:v>
              </c:pt>
              <c:pt idx="18">
                <c:v>2.9495827815155544</c:v>
              </c:pt>
              <c:pt idx="19">
                <c:v>0</c:v>
              </c:pt>
              <c:pt idx="20">
                <c:v>2.9495827815155544</c:v>
              </c:pt>
              <c:pt idx="21">
                <c:v>2.9495827815155544</c:v>
              </c:pt>
              <c:pt idx="22">
                <c:v>2.9495827815155544</c:v>
              </c:pt>
              <c:pt idx="23">
                <c:v>5.8991655630311088</c:v>
              </c:pt>
              <c:pt idx="24">
                <c:v>5.8991655630311088</c:v>
              </c:pt>
              <c:pt idx="25">
                <c:v>5.8991655630311088</c:v>
              </c:pt>
              <c:pt idx="26">
                <c:v>5.8991655630311088</c:v>
              </c:pt>
            </c:numLit>
          </c:val>
          <c:smooth val="0"/>
          <c:extLst>
            <c:ext xmlns:c16="http://schemas.microsoft.com/office/drawing/2014/chart" uri="{C3380CC4-5D6E-409C-BE32-E72D297353CC}">
              <c16:uniqueId val="{000000D2-8846-4A34-9DCA-20BBFB1B9FB0}"/>
            </c:ext>
          </c:extLst>
        </c:ser>
        <c:ser>
          <c:idx val="7"/>
          <c:order val="7"/>
          <c:tx>
            <c:v>Italy</c:v>
          </c:tx>
          <c:spPr>
            <a:ln w="28575" cap="rnd">
              <a:solidFill>
                <a:schemeClr val="accent2">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56151870992727915</c:v>
              </c:pt>
              <c:pt idx="1">
                <c:v>0.85879332106525053</c:v>
              </c:pt>
              <c:pt idx="2">
                <c:v>1.3047052377722075</c:v>
              </c:pt>
              <c:pt idx="3">
                <c:v>1.7671324106534962</c:v>
              </c:pt>
              <c:pt idx="4">
                <c:v>2.4442579138010978</c:v>
              </c:pt>
              <c:pt idx="5">
                <c:v>3.2535054663433529</c:v>
              </c:pt>
              <c:pt idx="6">
                <c:v>3.8480546886192957</c:v>
              </c:pt>
              <c:pt idx="7">
                <c:v>6.0445837598054171</c:v>
              </c:pt>
              <c:pt idx="8">
                <c:v>7.6465636087155957</c:v>
              </c:pt>
              <c:pt idx="9">
                <c:v>10.421126646003328</c:v>
              </c:pt>
              <c:pt idx="10">
                <c:v>13.658116856172349</c:v>
              </c:pt>
              <c:pt idx="11">
                <c:v>13.658116856172349</c:v>
              </c:pt>
              <c:pt idx="12">
                <c:v>20.908314316703986</c:v>
              </c:pt>
              <c:pt idx="13">
                <c:v>23.798484147212037</c:v>
              </c:pt>
              <c:pt idx="14">
                <c:v>29.876098419366119</c:v>
              </c:pt>
              <c:pt idx="15">
                <c:v>35.6399228242079</c:v>
              </c:pt>
              <c:pt idx="16">
                <c:v>41.337686204352345</c:v>
              </c:pt>
              <c:pt idx="17">
                <c:v>49.182432887159926</c:v>
              </c:pt>
              <c:pt idx="18">
                <c:v>56.234447273599578</c:v>
              </c:pt>
              <c:pt idx="19">
                <c:v>66.589512894905582</c:v>
              </c:pt>
              <c:pt idx="20">
                <c:v>79.686111041150653</c:v>
              </c:pt>
              <c:pt idx="21">
                <c:v>90.437542810640608</c:v>
              </c:pt>
              <c:pt idx="22">
                <c:v>100.36321177141399</c:v>
              </c:pt>
              <c:pt idx="23">
                <c:v>112.63404710894247</c:v>
              </c:pt>
              <c:pt idx="24">
                <c:v>123.91396707601106</c:v>
              </c:pt>
              <c:pt idx="25">
                <c:v>135.67282947213525</c:v>
              </c:pt>
              <c:pt idx="26">
                <c:v>150.8503498963461</c:v>
              </c:pt>
            </c:numLit>
          </c:val>
          <c:smooth val="0"/>
          <c:extLst>
            <c:ext xmlns:c16="http://schemas.microsoft.com/office/drawing/2014/chart" uri="{C3380CC4-5D6E-409C-BE32-E72D297353CC}">
              <c16:uniqueId val="{000000D3-8846-4A34-9DCA-20BBFB1B9FB0}"/>
            </c:ext>
          </c:extLst>
        </c:ser>
        <c:ser>
          <c:idx val="8"/>
          <c:order val="8"/>
          <c:tx>
            <c:v>Netherlands</c:v>
          </c:tx>
          <c:spPr>
            <a:ln w="28575" cap="rnd">
              <a:solidFill>
                <a:schemeClr val="accent3">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5.8489348797137297E-2</c:v>
              </c:pt>
              <c:pt idx="6">
                <c:v>5.8489348797137297E-2</c:v>
              </c:pt>
              <c:pt idx="7">
                <c:v>0.17546804639141189</c:v>
              </c:pt>
              <c:pt idx="8">
                <c:v>0.17546804639141189</c:v>
              </c:pt>
              <c:pt idx="9">
                <c:v>0.23395739518854919</c:v>
              </c:pt>
              <c:pt idx="10">
                <c:v>0.29244674398568649</c:v>
              </c:pt>
              <c:pt idx="11">
                <c:v>0.29244674398568649</c:v>
              </c:pt>
              <c:pt idx="12">
                <c:v>0.58489348797137297</c:v>
              </c:pt>
              <c:pt idx="13">
                <c:v>0.70187218556564757</c:v>
              </c:pt>
              <c:pt idx="14">
                <c:v>1.1697869759427459</c:v>
              </c:pt>
              <c:pt idx="15">
                <c:v>1.4037443711312951</c:v>
              </c:pt>
              <c:pt idx="16">
                <c:v>2.5150419982769039</c:v>
              </c:pt>
              <c:pt idx="17">
                <c:v>3.3923822302339635</c:v>
              </c:pt>
              <c:pt idx="18">
                <c:v>4.5036798573795718</c:v>
              </c:pt>
              <c:pt idx="19">
                <c:v>6.2583603212936909</c:v>
              </c:pt>
              <c:pt idx="20">
                <c:v>8.01304078520781</c:v>
              </c:pt>
              <c:pt idx="21">
                <c:v>10.528082783484713</c:v>
              </c:pt>
              <c:pt idx="22">
                <c:v>12.51672064258738</c:v>
              </c:pt>
              <c:pt idx="23">
                <c:v>16.201549616807032</c:v>
              </c:pt>
              <c:pt idx="24">
                <c:v>20.880697520578018</c:v>
              </c:pt>
              <c:pt idx="25">
                <c:v>25.442866726754726</c:v>
              </c:pt>
              <c:pt idx="26">
                <c:v>31.993673792034105</c:v>
              </c:pt>
            </c:numLit>
          </c:val>
          <c:smooth val="0"/>
          <c:extLst>
            <c:ext xmlns:c16="http://schemas.microsoft.com/office/drawing/2014/chart" uri="{C3380CC4-5D6E-409C-BE32-E72D297353CC}">
              <c16:uniqueId val="{000000D4-8846-4A34-9DCA-20BBFB1B9FB0}"/>
            </c:ext>
          </c:extLst>
        </c:ser>
        <c:ser>
          <c:idx val="9"/>
          <c:order val="9"/>
          <c:tx>
            <c:v>Norway</c:v>
          </c:tx>
          <c:spPr>
            <a:ln w="28575" cap="rnd">
              <a:solidFill>
                <a:schemeClr val="accent4">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55773931153031209</c:v>
              </c:pt>
              <c:pt idx="14">
                <c:v>0.55773931153031209</c:v>
              </c:pt>
              <c:pt idx="15">
                <c:v>0.55773931153031209</c:v>
              </c:pt>
              <c:pt idx="16">
                <c:v>0.55773931153031209</c:v>
              </c:pt>
              <c:pt idx="17">
                <c:v>1.1154786230606242</c:v>
              </c:pt>
              <c:pt idx="18">
                <c:v>1.3013917269040616</c:v>
              </c:pt>
              <c:pt idx="19">
                <c:v>1.3013917269040616</c:v>
              </c:pt>
              <c:pt idx="20">
                <c:v>1.3013917269040616</c:v>
              </c:pt>
              <c:pt idx="21">
                <c:v>1.3013917269040616</c:v>
              </c:pt>
              <c:pt idx="22">
                <c:v>1.8591310384343738</c:v>
              </c:pt>
              <c:pt idx="23">
                <c:v>2.2309572461212483</c:v>
              </c:pt>
              <c:pt idx="24">
                <c:v>2.6027834538081231</c:v>
              </c:pt>
              <c:pt idx="25">
                <c:v>2.6027834538081231</c:v>
              </c:pt>
              <c:pt idx="26">
                <c:v>3.5323489730253099</c:v>
              </c:pt>
            </c:numLit>
          </c:val>
          <c:smooth val="0"/>
          <c:extLst>
            <c:ext xmlns:c16="http://schemas.microsoft.com/office/drawing/2014/chart" uri="{C3380CC4-5D6E-409C-BE32-E72D297353CC}">
              <c16:uniqueId val="{000000D5-8846-4A34-9DCA-20BBFB1B9FB0}"/>
            </c:ext>
          </c:extLst>
        </c:ser>
        <c:ser>
          <c:idx val="10"/>
          <c:order val="10"/>
          <c:tx>
            <c:v>Spain</c:v>
          </c:tx>
          <c:spPr>
            <a:ln w="28575" cap="rnd">
              <a:solidFill>
                <a:schemeClr val="accent5">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2.1396426659810678E-2</c:v>
              </c:pt>
              <c:pt idx="3">
                <c:v>4.2792853319621356E-2</c:v>
              </c:pt>
              <c:pt idx="4">
                <c:v>6.4189279979432051E-2</c:v>
              </c:pt>
              <c:pt idx="5">
                <c:v>0.1069821332990534</c:v>
              </c:pt>
              <c:pt idx="6">
                <c:v>0.2139642665981068</c:v>
              </c:pt>
              <c:pt idx="7">
                <c:v>0.36373925321678158</c:v>
              </c:pt>
              <c:pt idx="8">
                <c:v>0.59909994647469911</c:v>
              </c:pt>
              <c:pt idx="9">
                <c:v>0.74887493309337383</c:v>
              </c:pt>
              <c:pt idx="10">
                <c:v>1.1554070396297769</c:v>
              </c:pt>
              <c:pt idx="11">
                <c:v>1.1768034662895874</c:v>
              </c:pt>
              <c:pt idx="12">
                <c:v>2.8457247457548207</c:v>
              </c:pt>
              <c:pt idx="13">
                <c:v>4.1723031986630827</c:v>
              </c:pt>
              <c:pt idx="14">
                <c:v>6.1835673046852868</c:v>
              </c:pt>
              <c:pt idx="15">
                <c:v>7.3175779176552531</c:v>
              </c:pt>
              <c:pt idx="16">
                <c:v>11.404295409679092</c:v>
              </c:pt>
              <c:pt idx="17">
                <c:v>13.329973809062055</c:v>
              </c:pt>
              <c:pt idx="18">
                <c:v>17.759034127642863</c:v>
              </c:pt>
              <c:pt idx="19">
                <c:v>22.316473006182541</c:v>
              </c:pt>
              <c:pt idx="20">
                <c:v>29.420086657239686</c:v>
              </c:pt>
              <c:pt idx="21">
                <c:v>37.914468041184527</c:v>
              </c:pt>
              <c:pt idx="22">
                <c:v>49.447142010822482</c:v>
              </c:pt>
              <c:pt idx="23">
                <c:v>60.081166060748394</c:v>
              </c:pt>
              <c:pt idx="24">
                <c:v>78.032768028329542</c:v>
              </c:pt>
              <c:pt idx="25">
                <c:v>93.395402370073612</c:v>
              </c:pt>
              <c:pt idx="26">
                <c:v>109.93484017810728</c:v>
              </c:pt>
            </c:numLit>
          </c:val>
          <c:smooth val="0"/>
          <c:extLst>
            <c:ext xmlns:c16="http://schemas.microsoft.com/office/drawing/2014/chart" uri="{C3380CC4-5D6E-409C-BE32-E72D297353CC}">
              <c16:uniqueId val="{000000D6-8846-4A34-9DCA-20BBFB1B9FB0}"/>
            </c:ext>
          </c:extLst>
        </c:ser>
        <c:ser>
          <c:idx val="11"/>
          <c:order val="11"/>
          <c:tx>
            <c:v>Sweden</c:v>
          </c:tx>
          <c:spPr>
            <a:ln w="28575" cap="rnd">
              <a:solidFill>
                <a:schemeClr val="accent6">
                  <a:lumMod val="6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9.9637528634580266E-2</c:v>
              </c:pt>
              <c:pt idx="11">
                <c:v>9.9637528634580266E-2</c:v>
              </c:pt>
              <c:pt idx="12">
                <c:v>9.9637528634580266E-2</c:v>
              </c:pt>
              <c:pt idx="13">
                <c:v>0.19927505726916053</c:v>
              </c:pt>
              <c:pt idx="14">
                <c:v>0.29891258590374076</c:v>
              </c:pt>
              <c:pt idx="15">
                <c:v>0.59782517180748151</c:v>
              </c:pt>
              <c:pt idx="16">
                <c:v>0.69746270044206182</c:v>
              </c:pt>
              <c:pt idx="17">
                <c:v>0.99637528634580252</c:v>
              </c:pt>
              <c:pt idx="18">
                <c:v>1.0960128149803829</c:v>
              </c:pt>
              <c:pt idx="19">
                <c:v>1.5942004581532843</c:v>
              </c:pt>
              <c:pt idx="20">
                <c:v>1.992750572691605</c:v>
              </c:pt>
              <c:pt idx="21">
                <c:v>2.0923881013261858</c:v>
              </c:pt>
              <c:pt idx="22">
                <c:v>2.4909382158645061</c:v>
              </c:pt>
              <c:pt idx="23">
                <c:v>3.5869510308448893</c:v>
              </c:pt>
              <c:pt idx="24">
                <c:v>6.177526775343976</c:v>
              </c:pt>
              <c:pt idx="25">
                <c:v>7.6720897048626808</c:v>
              </c:pt>
              <c:pt idx="26">
                <c:v>10.461940506630928</c:v>
              </c:pt>
            </c:numLit>
          </c:val>
          <c:smooth val="0"/>
          <c:extLst>
            <c:ext xmlns:c16="http://schemas.microsoft.com/office/drawing/2014/chart" uri="{C3380CC4-5D6E-409C-BE32-E72D297353CC}">
              <c16:uniqueId val="{000000D7-8846-4A34-9DCA-20BBFB1B9FB0}"/>
            </c:ext>
          </c:extLst>
        </c:ser>
        <c:ser>
          <c:idx val="12"/>
          <c:order val="12"/>
          <c:tx>
            <c:v>Switzerland</c:v>
          </c:tx>
          <c:spPr>
            <a:ln w="28575" cap="rnd">
              <a:solidFill>
                <a:schemeClr val="accent1">
                  <a:lumMod val="80000"/>
                  <a:lumOff val="2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1163959394112577</c:v>
              </c:pt>
              <c:pt idx="5">
                <c:v>0.1163959394112577</c:v>
              </c:pt>
              <c:pt idx="6">
                <c:v>0.1163959394112577</c:v>
              </c:pt>
              <c:pt idx="7">
                <c:v>0.2327918788225154</c:v>
              </c:pt>
              <c:pt idx="8">
                <c:v>0.2327918788225154</c:v>
              </c:pt>
              <c:pt idx="9">
                <c:v>0.3491878182337731</c:v>
              </c:pt>
              <c:pt idx="10">
                <c:v>0.46558375764503079</c:v>
              </c:pt>
              <c:pt idx="11">
                <c:v>0.46558375764503079</c:v>
              </c:pt>
              <c:pt idx="12">
                <c:v>1.2803553335238347</c:v>
              </c:pt>
              <c:pt idx="13">
                <c:v>1.5131472123463501</c:v>
              </c:pt>
              <c:pt idx="14">
                <c:v>1.6295431517576078</c:v>
              </c:pt>
              <c:pt idx="15">
                <c:v>1.6295431517576078</c:v>
              </c:pt>
              <c:pt idx="16">
                <c:v>3.1426903641039576</c:v>
              </c:pt>
              <c:pt idx="17">
                <c:v>3.2590863035152156</c:v>
              </c:pt>
              <c:pt idx="18">
                <c:v>4.7722335158615659</c:v>
              </c:pt>
              <c:pt idx="19">
                <c:v>6.2853807282079153</c:v>
              </c:pt>
              <c:pt idx="20">
                <c:v>8.7296954558443289</c:v>
              </c:pt>
              <c:pt idx="21">
                <c:v>11.406802062303253</c:v>
              </c:pt>
              <c:pt idx="22">
                <c:v>13.967512729350924</c:v>
              </c:pt>
              <c:pt idx="23">
                <c:v>14.200304608173438</c:v>
              </c:pt>
              <c:pt idx="24">
                <c:v>17.808578729922427</c:v>
              </c:pt>
              <c:pt idx="25">
                <c:v>22.231624427550223</c:v>
              </c:pt>
              <c:pt idx="26">
                <c:v>26.887462004000529</c:v>
              </c:pt>
            </c:numLit>
          </c:val>
          <c:smooth val="0"/>
          <c:extLst>
            <c:ext xmlns:c16="http://schemas.microsoft.com/office/drawing/2014/chart" uri="{C3380CC4-5D6E-409C-BE32-E72D297353CC}">
              <c16:uniqueId val="{000000D8-8846-4A34-9DCA-20BBFB1B9FB0}"/>
            </c:ext>
          </c:extLst>
        </c:ser>
        <c:ser>
          <c:idx val="13"/>
          <c:order val="13"/>
          <c:tx>
            <c:v>United Kingdom</c:v>
          </c:tx>
          <c:spPr>
            <a:ln w="28575" cap="rnd">
              <a:solidFill>
                <a:schemeClr val="accent2">
                  <a:lumMod val="80000"/>
                  <a:lumOff val="2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1.4808195661044665E-2</c:v>
              </c:pt>
              <c:pt idx="5">
                <c:v>2.961639132208933E-2</c:v>
              </c:pt>
              <c:pt idx="6">
                <c:v>2.961639132208933E-2</c:v>
              </c:pt>
              <c:pt idx="7">
                <c:v>4.4424586983134E-2</c:v>
              </c:pt>
              <c:pt idx="8">
                <c:v>5.923278264417866E-2</c:v>
              </c:pt>
              <c:pt idx="9">
                <c:v>8.8849173966268E-2</c:v>
              </c:pt>
              <c:pt idx="10">
                <c:v>0.11846556528835732</c:v>
              </c:pt>
              <c:pt idx="11">
                <c:v>0.11846556528835732</c:v>
              </c:pt>
              <c:pt idx="12">
                <c:v>0.11846556528835732</c:v>
              </c:pt>
              <c:pt idx="13">
                <c:v>0.31097210888193799</c:v>
              </c:pt>
              <c:pt idx="14">
                <c:v>0.31097210888193799</c:v>
              </c:pt>
              <c:pt idx="15">
                <c:v>0.82925895701850116</c:v>
              </c:pt>
              <c:pt idx="16">
                <c:v>0.82925895701850116</c:v>
              </c:pt>
              <c:pt idx="17">
                <c:v>1.0661900875952159</c:v>
              </c:pt>
              <c:pt idx="18">
                <c:v>2.0435310012241636</c:v>
              </c:pt>
              <c:pt idx="19">
                <c:v>2.6358588276659507</c:v>
              </c:pt>
              <c:pt idx="20">
                <c:v>3.4651177846844519</c:v>
              </c:pt>
              <c:pt idx="21">
                <c:v>4.175911176414596</c:v>
              </c:pt>
              <c:pt idx="22">
                <c:v>4.9755537421110079</c:v>
              </c:pt>
              <c:pt idx="23">
                <c:v>6.263866764621894</c:v>
              </c:pt>
              <c:pt idx="24">
                <c:v>6.9006191780468145</c:v>
              </c:pt>
              <c:pt idx="25">
                <c:v>8.5887534834059061</c:v>
              </c:pt>
              <c:pt idx="26">
                <c:v>11.269036898054992</c:v>
              </c:pt>
            </c:numLit>
          </c:val>
          <c:smooth val="0"/>
          <c:extLst>
            <c:ext xmlns:c16="http://schemas.microsoft.com/office/drawing/2014/chart" uri="{C3380CC4-5D6E-409C-BE32-E72D297353CC}">
              <c16:uniqueId val="{000000D9-8846-4A34-9DCA-20BBFB1B9FB0}"/>
            </c:ext>
          </c:extLst>
        </c:ser>
        <c:ser>
          <c:idx val="14"/>
          <c:order val="14"/>
          <c:tx>
            <c:v>US</c:v>
          </c:tx>
          <c:spPr>
            <a:ln w="28575" cap="rnd">
              <a:solidFill>
                <a:schemeClr val="accent3">
                  <a:lumMod val="80000"/>
                  <a:lumOff val="20000"/>
                </a:schemeClr>
              </a:solidFill>
              <a:round/>
            </a:ln>
            <a:effectLst/>
          </c:spPr>
          <c:marker>
            <c:symbol val="none"/>
          </c:marke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0389140511141149E-3</c:v>
              </c:pt>
              <c:pt idx="1">
                <c:v>1.8233484306684689E-2</c:v>
              </c:pt>
              <c:pt idx="2">
                <c:v>2.1272398357798806E-2</c:v>
              </c:pt>
              <c:pt idx="3">
                <c:v>3.3428054562255269E-2</c:v>
              </c:pt>
              <c:pt idx="4">
                <c:v>3.6466968613369379E-2</c:v>
              </c:pt>
              <c:pt idx="5">
                <c:v>4.2544796715597612E-2</c:v>
              </c:pt>
              <c:pt idx="6">
                <c:v>5.1661538868939955E-2</c:v>
              </c:pt>
              <c:pt idx="7">
                <c:v>6.3817195073396407E-2</c:v>
              </c:pt>
              <c:pt idx="8">
                <c:v>6.6856109124510538E-2</c:v>
              </c:pt>
              <c:pt idx="9">
                <c:v>8.5089593431195223E-2</c:v>
              </c:pt>
              <c:pt idx="10">
                <c:v>0.10940090584010814</c:v>
              </c:pt>
              <c:pt idx="11">
                <c:v>0.12155656204456461</c:v>
              </c:pt>
              <c:pt idx="12">
                <c:v>0.14282896040236343</c:v>
              </c:pt>
              <c:pt idx="13">
                <c:v>0.16410135876016219</c:v>
              </c:pt>
              <c:pt idx="14">
                <c:v>0.19145158522018924</c:v>
              </c:pt>
              <c:pt idx="15">
                <c:v>0.2583076943446998</c:v>
              </c:pt>
              <c:pt idx="16">
                <c:v>0.32820271752032437</c:v>
              </c:pt>
              <c:pt idx="17">
                <c:v>0.35859185803146559</c:v>
              </c:pt>
              <c:pt idx="18">
                <c:v>0.60778281022282299</c:v>
              </c:pt>
              <c:pt idx="19">
                <c:v>0.74149502847184401</c:v>
              </c:pt>
              <c:pt idx="20">
                <c:v>0.93294661369203336</c:v>
              </c:pt>
              <c:pt idx="21">
                <c:v>1.2672271593145861</c:v>
              </c:pt>
              <c:pt idx="22">
                <c:v>1.692675126470562</c:v>
              </c:pt>
              <c:pt idx="23">
                <c:v>2.1454733200865652</c:v>
              </c:pt>
              <c:pt idx="24">
                <c:v>2.8626570361494963</c:v>
              </c:pt>
              <c:pt idx="25">
                <c:v>3.6740470877969651</c:v>
              </c:pt>
              <c:pt idx="26">
                <c:v>4.804523114811416</c:v>
              </c:pt>
            </c:numLit>
          </c:val>
          <c:smooth val="0"/>
          <c:extLst>
            <c:ext xmlns:c16="http://schemas.microsoft.com/office/drawing/2014/chart" uri="{C3380CC4-5D6E-409C-BE32-E72D297353CC}">
              <c16:uniqueId val="{000000DA-8846-4A34-9DCA-20BBFB1B9FB0}"/>
            </c:ext>
          </c:extLst>
        </c:ser>
        <c:dLbls>
          <c:showLegendKey val="0"/>
          <c:showVal val="0"/>
          <c:showCatName val="0"/>
          <c:showSerName val="0"/>
          <c:showPercent val="0"/>
          <c:showBubbleSize val="0"/>
        </c:dLbls>
        <c:smooth val="0"/>
        <c:axId val="1285069560"/>
        <c:axId val="1285069888"/>
      </c:lineChart>
      <c:catAx>
        <c:axId val="1285069560"/>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888"/>
        <c:crosses val="autoZero"/>
        <c:auto val="1"/>
        <c:lblAlgn val="ctr"/>
        <c:lblOffset val="100"/>
        <c:noMultiLvlLbl val="0"/>
      </c:catAx>
      <c:valAx>
        <c:axId val="1285069888"/>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56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0780321910695743"/>
          <c:y val="1.7601246105919E-2"/>
          <c:w val="0.29148388888888888"/>
          <c:h val="0.73211788946942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tests</a:t>
            </a:r>
            <a:r>
              <a:rPr lang="en-GB" baseline="0"/>
              <a:t>/million (state)</a:t>
            </a:r>
            <a:endParaRPr lang="en-GB"/>
          </a:p>
        </c:rich>
      </c:tx>
      <c:layout>
        <c:manualLayout>
          <c:xMode val="edge"/>
          <c:yMode val="edge"/>
          <c:x val="7.9539473684210521E-2"/>
          <c:y val="1.86046511627906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ln w="28575" cap="rnd">
            <a:solidFill>
              <a:schemeClr val="accent1"/>
            </a:solidFill>
            <a:round/>
          </a:ln>
          <a:effectLst/>
        </c:spPr>
        <c:marker>
          <c:symbol val="none"/>
        </c:marker>
      </c:pivotFmt>
      <c:pivotFmt>
        <c:idx val="212"/>
        <c:spPr>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47029651227077768"/>
          <c:h val="0.61805114638447967"/>
        </c:manualLayout>
      </c:layout>
      <c:lineChart>
        <c:grouping val="standard"/>
        <c:varyColors val="0"/>
        <c:ser>
          <c:idx val="0"/>
          <c:order val="0"/>
          <c:tx>
            <c:v>CA</c:v>
          </c:tx>
          <c:spPr>
            <a:ln w="28575" cap="rnd">
              <a:solidFill>
                <a:schemeClr val="accent1"/>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13.033941421114172</c:v>
              </c:pt>
              <c:pt idx="1">
                <c:v>13.033941421114172</c:v>
              </c:pt>
              <c:pt idx="2">
                <c:v>13.211101789944848</c:v>
              </c:pt>
              <c:pt idx="3">
                <c:v>13.438879407012864</c:v>
              </c:pt>
              <c:pt idx="4">
                <c:v>13.919743265267561</c:v>
              </c:pt>
              <c:pt idx="5">
                <c:v>20.348133791409307</c:v>
              </c:pt>
              <c:pt idx="6">
                <c:v>20.828997649664004</c:v>
              </c:pt>
              <c:pt idx="7">
                <c:v>27.156153679331076</c:v>
              </c:pt>
              <c:pt idx="8">
                <c:v>28.295041764671151</c:v>
              </c:pt>
              <c:pt idx="9">
                <c:v>28.295041764671151</c:v>
              </c:pt>
              <c:pt idx="10">
                <c:v>29.560472970604565</c:v>
              </c:pt>
              <c:pt idx="11">
                <c:v>30.598126559469964</c:v>
              </c:pt>
              <c:pt idx="12">
                <c:v>210.46651817084552</c:v>
              </c:pt>
              <c:pt idx="13">
                <c:v>214.2121945404084</c:v>
              </c:pt>
              <c:pt idx="14">
                <c:v>217.45169842759796</c:v>
              </c:pt>
              <c:pt idx="15">
                <c:v>245.77204881638778</c:v>
              </c:pt>
              <c:pt idx="16">
                <c:v>290.72016525114265</c:v>
              </c:pt>
              <c:pt idx="17">
                <c:v>317.06644295867636</c:v>
              </c:pt>
              <c:pt idx="18">
                <c:v>324.96273368370083</c:v>
              </c:pt>
              <c:pt idx="19">
                <c:v>668.1476767328428</c:v>
              </c:pt>
              <c:pt idx="20">
                <c:v>699.88469137765298</c:v>
              </c:pt>
              <c:pt idx="21">
                <c:v>1692.5395465600607</c:v>
              </c:pt>
              <c:pt idx="22">
                <c:v>1968.6566356947317</c:v>
              </c:pt>
            </c:numLit>
          </c:val>
          <c:smooth val="0"/>
          <c:extLst>
            <c:ext xmlns:c16="http://schemas.microsoft.com/office/drawing/2014/chart" uri="{C3380CC4-5D6E-409C-BE32-E72D297353CC}">
              <c16:uniqueId val="{00000078-679B-485A-BDF1-952FE24DB335}"/>
            </c:ext>
          </c:extLst>
        </c:ser>
        <c:ser>
          <c:idx val="1"/>
          <c:order val="1"/>
          <c:tx>
            <c:v>FL</c:v>
          </c:tx>
          <c:spPr>
            <a:ln w="28575" cap="rnd">
              <a:solidFill>
                <a:schemeClr val="accent2"/>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1.9555132833594153</c:v>
              </c:pt>
              <c:pt idx="1">
                <c:v>5.0750225687184827</c:v>
              </c:pt>
              <c:pt idx="2">
                <c:v>5.3543816091983993</c:v>
              </c:pt>
              <c:pt idx="3">
                <c:v>9.405087696157187</c:v>
              </c:pt>
              <c:pt idx="4">
                <c:v>11.314041139436618</c:v>
              </c:pt>
              <c:pt idx="5">
                <c:v>12.710836341836199</c:v>
              </c:pt>
              <c:pt idx="6">
                <c:v>18.437696671674487</c:v>
              </c:pt>
              <c:pt idx="7">
                <c:v>22.162483878073374</c:v>
              </c:pt>
              <c:pt idx="8">
                <c:v>22.348723238393319</c:v>
              </c:pt>
              <c:pt idx="9">
                <c:v>34.873320219909573</c:v>
              </c:pt>
              <c:pt idx="10">
                <c:v>36.130435902069195</c:v>
              </c:pt>
              <c:pt idx="11">
                <c:v>58.106680419822624</c:v>
              </c:pt>
              <c:pt idx="12">
                <c:v>62.343625867101359</c:v>
              </c:pt>
              <c:pt idx="13">
                <c:v>93.02656047981219</c:v>
              </c:pt>
              <c:pt idx="14">
                <c:v>116.0736813194053</c:v>
              </c:pt>
              <c:pt idx="15">
                <c:v>136.97904951531905</c:v>
              </c:pt>
              <c:pt idx="16">
                <c:v>159.04841371323243</c:v>
              </c:pt>
              <c:pt idx="17">
                <c:v>383.60652241900533</c:v>
              </c:pt>
              <c:pt idx="18">
                <c:v>455.49491550250383</c:v>
              </c:pt>
              <c:pt idx="19">
                <c:v>609.65454600733767</c:v>
              </c:pt>
              <c:pt idx="20">
                <c:v>723.86583372354357</c:v>
              </c:pt>
              <c:pt idx="21">
                <c:v>851.53291522286543</c:v>
              </c:pt>
              <c:pt idx="22">
                <c:v>1282.2114359627367</c:v>
              </c:pt>
            </c:numLit>
          </c:val>
          <c:smooth val="0"/>
          <c:extLst>
            <c:ext xmlns:c16="http://schemas.microsoft.com/office/drawing/2014/chart" uri="{C3380CC4-5D6E-409C-BE32-E72D297353CC}">
              <c16:uniqueId val="{0000000E-47D4-41DD-9932-794E9BF69833}"/>
            </c:ext>
          </c:extLst>
        </c:ser>
        <c:ser>
          <c:idx val="2"/>
          <c:order val="2"/>
          <c:tx>
            <c:v>LA</c:v>
          </c:tx>
          <c:spPr>
            <a:ln w="28575" cap="rnd">
              <a:solidFill>
                <a:schemeClr val="accent3"/>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0</c:v>
              </c:pt>
              <c:pt idx="4">
                <c:v>1.0755477657216044</c:v>
              </c:pt>
              <c:pt idx="5">
                <c:v>1.2906573188659254</c:v>
              </c:pt>
              <c:pt idx="6">
                <c:v>2.5813146377318508</c:v>
              </c:pt>
              <c:pt idx="7">
                <c:v>9.2497107852057976</c:v>
              </c:pt>
              <c:pt idx="8">
                <c:v>10.970587210360364</c:v>
              </c:pt>
              <c:pt idx="9">
                <c:v>15.702997379535423</c:v>
              </c:pt>
              <c:pt idx="10">
                <c:v>38.289500459689116</c:v>
              </c:pt>
              <c:pt idx="11">
                <c:v>53.132059626647255</c:v>
              </c:pt>
              <c:pt idx="12">
                <c:v>64.963085049584905</c:v>
              </c:pt>
              <c:pt idx="13">
                <c:v>98.305065786954628</c:v>
              </c:pt>
              <c:pt idx="14">
                <c:v>123.68799305798451</c:v>
              </c:pt>
              <c:pt idx="15">
                <c:v>173.16319028117832</c:v>
              </c:pt>
              <c:pt idx="16">
                <c:v>225.21970214210396</c:v>
              </c:pt>
              <c:pt idx="17">
                <c:v>594.77791444404716</c:v>
              </c:pt>
              <c:pt idx="18">
                <c:v>752.4532168988344</c:v>
              </c:pt>
              <c:pt idx="19">
                <c:v>1279.4716221024205</c:v>
              </c:pt>
              <c:pt idx="20">
                <c:v>1850.5874857005924</c:v>
              </c:pt>
              <c:pt idx="21">
                <c:v>2463.2194930556184</c:v>
              </c:pt>
              <c:pt idx="22">
                <c:v>3878.210133638961</c:v>
              </c:pt>
            </c:numLit>
          </c:val>
          <c:smooth val="0"/>
          <c:extLst>
            <c:ext xmlns:c16="http://schemas.microsoft.com/office/drawing/2014/chart" uri="{C3380CC4-5D6E-409C-BE32-E72D297353CC}">
              <c16:uniqueId val="{0000000F-47D4-41DD-9932-794E9BF69833}"/>
            </c:ext>
          </c:extLst>
        </c:ser>
        <c:ser>
          <c:idx val="3"/>
          <c:order val="3"/>
          <c:tx>
            <c:v>MA</c:v>
          </c:tx>
          <c:spPr>
            <a:ln w="28575" cap="rnd">
              <a:solidFill>
                <a:schemeClr val="accent4"/>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0.29017034885585102</c:v>
              </c:pt>
              <c:pt idx="1">
                <c:v>0.29017034885585102</c:v>
              </c:pt>
              <c:pt idx="2">
                <c:v>1.1606813954234041</c:v>
              </c:pt>
              <c:pt idx="3">
                <c:v>1.8861072675630319</c:v>
              </c:pt>
              <c:pt idx="4">
                <c:v>1.8861072675630319</c:v>
              </c:pt>
              <c:pt idx="5">
                <c:v>5.9484921515449471</c:v>
              </c:pt>
              <c:pt idx="6">
                <c:v>13.347836047369148</c:v>
              </c:pt>
              <c:pt idx="7">
                <c:v>13.347836047369148</c:v>
              </c:pt>
              <c:pt idx="8">
                <c:v>13.783091570652926</c:v>
              </c:pt>
              <c:pt idx="9">
                <c:v>31.193312502003987</c:v>
              </c:pt>
              <c:pt idx="10">
                <c:v>71.091735469683513</c:v>
              </c:pt>
              <c:pt idx="11">
                <c:v>71.091735469683513</c:v>
              </c:pt>
              <c:pt idx="12">
                <c:v>74.863950004809581</c:v>
              </c:pt>
              <c:pt idx="13">
                <c:v>255.20482181872103</c:v>
              </c:pt>
              <c:pt idx="14">
                <c:v>329.48843112581886</c:v>
              </c:pt>
              <c:pt idx="15">
                <c:v>454.40676630826277</c:v>
              </c:pt>
              <c:pt idx="16">
                <c:v>593.54344858464333</c:v>
              </c:pt>
              <c:pt idx="17">
                <c:v>765.61446545616309</c:v>
              </c:pt>
              <c:pt idx="18">
                <c:v>885.74498988248536</c:v>
              </c:pt>
              <c:pt idx="19">
                <c:v>1294.4499262459515</c:v>
              </c:pt>
              <c:pt idx="20">
                <c:v>1994.7760632095481</c:v>
              </c:pt>
              <c:pt idx="21">
                <c:v>2871.8159426263578</c:v>
              </c:pt>
              <c:pt idx="22">
                <c:v>3427.0569051620291</c:v>
              </c:pt>
            </c:numLit>
          </c:val>
          <c:smooth val="0"/>
          <c:extLst>
            <c:ext xmlns:c16="http://schemas.microsoft.com/office/drawing/2014/chart" uri="{C3380CC4-5D6E-409C-BE32-E72D297353CC}">
              <c16:uniqueId val="{00000010-47D4-41DD-9932-794E9BF69833}"/>
            </c:ext>
          </c:extLst>
        </c:ser>
        <c:ser>
          <c:idx val="4"/>
          <c:order val="4"/>
          <c:tx>
            <c:v>ME</c:v>
          </c:tx>
          <c:spPr>
            <a:ln w="28575" cap="rnd">
              <a:solidFill>
                <a:schemeClr val="accent5"/>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0.74393027290338132</c:v>
              </c:pt>
              <c:pt idx="4">
                <c:v>0.74393027290338132</c:v>
              </c:pt>
              <c:pt idx="5">
                <c:v>0.74393027290338132</c:v>
              </c:pt>
              <c:pt idx="6">
                <c:v>18.598256822584531</c:v>
              </c:pt>
              <c:pt idx="7">
                <c:v>34.964722826458924</c:v>
              </c:pt>
              <c:pt idx="8">
                <c:v>63.97800346969079</c:v>
              </c:pt>
              <c:pt idx="9">
                <c:v>82.576260292275322</c:v>
              </c:pt>
              <c:pt idx="10">
                <c:v>82.576260292275322</c:v>
              </c:pt>
              <c:pt idx="11">
                <c:v>82.576260292275322</c:v>
              </c:pt>
              <c:pt idx="12">
                <c:v>581.00954313754073</c:v>
              </c:pt>
              <c:pt idx="13">
                <c:v>993.1469143260141</c:v>
              </c:pt>
              <c:pt idx="14">
                <c:v>1274.3525574834921</c:v>
              </c:pt>
              <c:pt idx="15">
                <c:v>1530.2645713622553</c:v>
              </c:pt>
              <c:pt idx="16">
                <c:v>1726.662163408748</c:v>
              </c:pt>
              <c:pt idx="17">
                <c:v>1738.5650477752019</c:v>
              </c:pt>
              <c:pt idx="18">
                <c:v>1750.4679321416563</c:v>
              </c:pt>
              <c:pt idx="19">
                <c:v>2155.9099308739992</c:v>
              </c:pt>
              <c:pt idx="20">
                <c:v>2335.197126643714</c:v>
              </c:pt>
              <c:pt idx="21">
                <c:v>2474.3120876766461</c:v>
              </c:pt>
              <c:pt idx="22">
                <c:v>2640.2085385341002</c:v>
              </c:pt>
            </c:numLit>
          </c:val>
          <c:smooth val="0"/>
          <c:extLst>
            <c:ext xmlns:c16="http://schemas.microsoft.com/office/drawing/2014/chart" uri="{C3380CC4-5D6E-409C-BE32-E72D297353CC}">
              <c16:uniqueId val="{00000011-47D4-41DD-9932-794E9BF69833}"/>
            </c:ext>
          </c:extLst>
        </c:ser>
        <c:ser>
          <c:idx val="5"/>
          <c:order val="5"/>
          <c:tx>
            <c:v>NJ</c:v>
          </c:tx>
          <c:spPr>
            <a:ln w="28575" cap="rnd">
              <a:solidFill>
                <a:schemeClr val="accent6"/>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1">
                <c:v>0.11258484675513583</c:v>
              </c:pt>
              <c:pt idx="2">
                <c:v>0.11258484675513583</c:v>
              </c:pt>
              <c:pt idx="3">
                <c:v>0.56292423377567913</c:v>
              </c:pt>
              <c:pt idx="4">
                <c:v>4.1656393299400261</c:v>
              </c:pt>
              <c:pt idx="5">
                <c:v>6.75509080530815</c:v>
              </c:pt>
              <c:pt idx="6">
                <c:v>8.8942028936557325</c:v>
              </c:pt>
              <c:pt idx="7">
                <c:v>11.371069522268719</c:v>
              </c:pt>
              <c:pt idx="8">
                <c:v>13.960520997636845</c:v>
              </c:pt>
              <c:pt idx="9">
                <c:v>25.556760213415835</c:v>
              </c:pt>
              <c:pt idx="10">
                <c:v>25.556760213415835</c:v>
              </c:pt>
              <c:pt idx="11">
                <c:v>28.371381382294231</c:v>
              </c:pt>
              <c:pt idx="12">
                <c:v>35.801981268133197</c:v>
              </c:pt>
              <c:pt idx="13">
                <c:v>54.603650676240882</c:v>
              </c:pt>
              <c:pt idx="14">
                <c:v>71.829132229776661</c:v>
              </c:pt>
              <c:pt idx="15">
                <c:v>115.51205277076937</c:v>
              </c:pt>
              <c:pt idx="16">
                <c:v>139.60520997636843</c:v>
              </c:pt>
              <c:pt idx="17">
                <c:v>187.00343046028064</c:v>
              </c:pt>
              <c:pt idx="18">
                <c:v>257.81929906926104</c:v>
              </c:pt>
              <c:pt idx="19">
                <c:v>371.19223975168285</c:v>
              </c:pt>
              <c:pt idx="20">
                <c:v>1356.0844791656114</c:v>
              </c:pt>
              <c:pt idx="21">
                <c:v>1672.3353137007878</c:v>
              </c:pt>
              <c:pt idx="22">
                <c:v>2312.1549978102248</c:v>
              </c:pt>
            </c:numLit>
          </c:val>
          <c:smooth val="0"/>
          <c:extLst>
            <c:ext xmlns:c16="http://schemas.microsoft.com/office/drawing/2014/chart" uri="{C3380CC4-5D6E-409C-BE32-E72D297353CC}">
              <c16:uniqueId val="{00000012-47D4-41DD-9932-794E9BF69833}"/>
            </c:ext>
          </c:extLst>
        </c:ser>
        <c:ser>
          <c:idx val="6"/>
          <c:order val="6"/>
          <c:tx>
            <c:v>NY</c:v>
          </c:tx>
          <c:spPr>
            <a:ln w="28575" cap="rnd">
              <a:solidFill>
                <a:schemeClr val="accent1">
                  <a:lumMod val="60000"/>
                </a:schemeClr>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4.0095486887979019</c:v>
              </c:pt>
              <c:pt idx="1">
                <c:v>6.2713453850428715</c:v>
              </c:pt>
              <c:pt idx="2">
                <c:v>18.557013803282594</c:v>
              </c:pt>
              <c:pt idx="3">
                <c:v>20.767406029158366</c:v>
              </c:pt>
              <c:pt idx="4">
                <c:v>10.126680662733161</c:v>
              </c:pt>
              <c:pt idx="5">
                <c:v>12.028646066393705</c:v>
              </c:pt>
              <c:pt idx="6">
                <c:v>13.622184647839026</c:v>
              </c:pt>
              <c:pt idx="7">
                <c:v>15.832576873714792</c:v>
              </c:pt>
              <c:pt idx="8">
                <c:v>15.832576873714792</c:v>
              </c:pt>
              <c:pt idx="9">
                <c:v>164.49430518145238</c:v>
              </c:pt>
              <c:pt idx="10">
                <c:v>169.78896562948037</c:v>
              </c:pt>
              <c:pt idx="11">
                <c:v>271.0043677864428</c:v>
              </c:pt>
              <c:pt idx="12">
                <c:v>282.36475573803682</c:v>
              </c:pt>
              <c:pt idx="13">
                <c:v>370.4206134804831</c:v>
              </c:pt>
              <c:pt idx="14">
                <c:v>750.35105397926884</c:v>
              </c:pt>
              <c:pt idx="15">
                <c:v>1145.4972177073389</c:v>
              </c:pt>
              <c:pt idx="16">
                <c:v>1666.8927606621739</c:v>
              </c:pt>
              <c:pt idx="17">
                <c:v>2335.6649201655159</c:v>
              </c:pt>
              <c:pt idx="18">
                <c:v>3156.2858851394867</c:v>
              </c:pt>
              <c:pt idx="19">
                <c:v>4024.4045807346015</c:v>
              </c:pt>
              <c:pt idx="20">
                <c:v>4691.6860105972373</c:v>
              </c:pt>
              <c:pt idx="21">
                <c:v>5319.2831893348475</c:v>
              </c:pt>
              <c:pt idx="22">
                <c:v>6276.6914499612694</c:v>
              </c:pt>
            </c:numLit>
          </c:val>
          <c:smooth val="0"/>
          <c:extLst>
            <c:ext xmlns:c16="http://schemas.microsoft.com/office/drawing/2014/chart" uri="{C3380CC4-5D6E-409C-BE32-E72D297353CC}">
              <c16:uniqueId val="{00000013-47D4-41DD-9932-794E9BF69833}"/>
            </c:ext>
          </c:extLst>
        </c:ser>
        <c:ser>
          <c:idx val="7"/>
          <c:order val="7"/>
          <c:tx>
            <c:v>WA</c:v>
          </c:tx>
          <c:spPr>
            <a:ln w="28575" cap="rnd">
              <a:solidFill>
                <a:schemeClr val="accent2">
                  <a:lumMod val="60000"/>
                </a:schemeClr>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5.1215427452493421</c:v>
              </c:pt>
              <c:pt idx="1">
                <c:v>9.1925126196783058</c:v>
              </c:pt>
              <c:pt idx="2">
                <c:v>58.963402374793716</c:v>
              </c:pt>
              <c:pt idx="3">
                <c:v>70.651025562670412</c:v>
              </c:pt>
              <c:pt idx="4">
                <c:v>105.31993029974288</c:v>
              </c:pt>
              <c:pt idx="5">
                <c:v>163.62672463027386</c:v>
              </c:pt>
              <c:pt idx="6">
                <c:v>167.04108646044008</c:v>
              </c:pt>
              <c:pt idx="7">
                <c:v>320.6873688179204</c:v>
              </c:pt>
              <c:pt idx="8">
                <c:v>443.07910826849439</c:v>
              </c:pt>
              <c:pt idx="9">
                <c:v>631.2629737541946</c:v>
              </c:pt>
              <c:pt idx="10">
                <c:v>862.65164855238277</c:v>
              </c:pt>
              <c:pt idx="11">
                <c:v>1019.5809711311767</c:v>
              </c:pt>
              <c:pt idx="12">
                <c:v>1342.1068424730327</c:v>
              </c:pt>
              <c:pt idx="13">
                <c:v>1639.6816081329048</c:v>
              </c:pt>
              <c:pt idx="14">
                <c:v>1855.4430114776401</c:v>
              </c:pt>
              <c:pt idx="15">
                <c:v>2246.2561194228206</c:v>
              </c:pt>
              <c:pt idx="16">
                <c:v>2719.9331625539585</c:v>
              </c:pt>
              <c:pt idx="17">
                <c:v>3052.3081545597552</c:v>
              </c:pt>
              <c:pt idx="18">
                <c:v>3561.5733536899338</c:v>
              </c:pt>
              <c:pt idx="19">
                <c:v>4054.5546733223964</c:v>
              </c:pt>
              <c:pt idx="20">
                <c:v>4456.1361531934854</c:v>
              </c:pt>
              <c:pt idx="21">
                <c:v>4488.7039121889175</c:v>
              </c:pt>
              <c:pt idx="22">
                <c:v>4503.2806107715496</c:v>
              </c:pt>
            </c:numLit>
          </c:val>
          <c:smooth val="0"/>
          <c:extLst>
            <c:ext xmlns:c16="http://schemas.microsoft.com/office/drawing/2014/chart" uri="{C3380CC4-5D6E-409C-BE32-E72D297353CC}">
              <c16:uniqueId val="{00000014-47D4-41DD-9932-794E9BF69833}"/>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59816796736328137"/>
          <c:y val="1.9023255813953505E-2"/>
          <c:w val="0.15501812865497075"/>
          <c:h val="0.7018518518518518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26</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positive</a:t>
            </a:r>
          </a:p>
        </c:rich>
      </c:tx>
      <c:layout>
        <c:manualLayout>
          <c:xMode val="edge"/>
          <c:yMode val="edge"/>
          <c:x val="0.3804867283950618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s>
    <c:plotArea>
      <c:layout>
        <c:manualLayout>
          <c:layoutTarget val="inner"/>
          <c:xMode val="edge"/>
          <c:yMode val="edge"/>
          <c:x val="0.11641141975308641"/>
          <c:y val="0.37545406824146976"/>
          <c:w val="0.86089719507953089"/>
          <c:h val="0.37473009623797021"/>
        </c:manualLayout>
      </c:layout>
      <c:barChart>
        <c:barDir val="col"/>
        <c:grouping val="stacked"/>
        <c:varyColors val="0"/>
        <c:ser>
          <c:idx val="0"/>
          <c:order val="0"/>
          <c:tx>
            <c:v>CA</c:v>
          </c:tx>
          <c:spPr>
            <a:solidFill>
              <a:schemeClr val="accent1"/>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515</c:v>
              </c:pt>
              <c:pt idx="1">
                <c:v>515</c:v>
              </c:pt>
              <c:pt idx="2">
                <c:v>522</c:v>
              </c:pt>
              <c:pt idx="3">
                <c:v>531</c:v>
              </c:pt>
              <c:pt idx="4">
                <c:v>550</c:v>
              </c:pt>
              <c:pt idx="5">
                <c:v>804</c:v>
              </c:pt>
              <c:pt idx="6">
                <c:v>823</c:v>
              </c:pt>
              <c:pt idx="7">
                <c:v>1073</c:v>
              </c:pt>
              <c:pt idx="8">
                <c:v>1118</c:v>
              </c:pt>
              <c:pt idx="9">
                <c:v>1118</c:v>
              </c:pt>
              <c:pt idx="10">
                <c:v>1168</c:v>
              </c:pt>
              <c:pt idx="11">
                <c:v>1209</c:v>
              </c:pt>
              <c:pt idx="12">
                <c:v>8316</c:v>
              </c:pt>
              <c:pt idx="13">
                <c:v>8464</c:v>
              </c:pt>
              <c:pt idx="14">
                <c:v>8592</c:v>
              </c:pt>
              <c:pt idx="15">
                <c:v>9711</c:v>
              </c:pt>
              <c:pt idx="16">
                <c:v>11487</c:v>
              </c:pt>
              <c:pt idx="17">
                <c:v>12528</c:v>
              </c:pt>
              <c:pt idx="18">
                <c:v>12840</c:v>
              </c:pt>
              <c:pt idx="19">
                <c:v>26400</c:v>
              </c:pt>
              <c:pt idx="20">
                <c:v>27654</c:v>
              </c:pt>
              <c:pt idx="21">
                <c:v>66876</c:v>
              </c:pt>
              <c:pt idx="22">
                <c:v>77786</c:v>
              </c:pt>
            </c:numLit>
          </c:val>
          <c:extLst>
            <c:ext xmlns:c16="http://schemas.microsoft.com/office/drawing/2014/chart" uri="{C3380CC4-5D6E-409C-BE32-E72D297353CC}">
              <c16:uniqueId val="{00000000-B07A-438F-999C-3F1B1125B615}"/>
            </c:ext>
          </c:extLst>
        </c:ser>
        <c:ser>
          <c:idx val="1"/>
          <c:order val="1"/>
          <c:tx>
            <c:v>FL</c:v>
          </c:tx>
          <c:spPr>
            <a:solidFill>
              <a:schemeClr val="accent2"/>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42</c:v>
              </c:pt>
              <c:pt idx="1">
                <c:v>109</c:v>
              </c:pt>
              <c:pt idx="2">
                <c:v>115</c:v>
              </c:pt>
              <c:pt idx="3">
                <c:v>202</c:v>
              </c:pt>
              <c:pt idx="4">
                <c:v>243</c:v>
              </c:pt>
              <c:pt idx="5">
                <c:v>273</c:v>
              </c:pt>
              <c:pt idx="6">
                <c:v>396</c:v>
              </c:pt>
              <c:pt idx="7">
                <c:v>476</c:v>
              </c:pt>
              <c:pt idx="8">
                <c:v>480</c:v>
              </c:pt>
              <c:pt idx="9">
                <c:v>749</c:v>
              </c:pt>
              <c:pt idx="10">
                <c:v>776</c:v>
              </c:pt>
              <c:pt idx="11">
                <c:v>1248</c:v>
              </c:pt>
              <c:pt idx="12">
                <c:v>1339</c:v>
              </c:pt>
              <c:pt idx="13">
                <c:v>1998</c:v>
              </c:pt>
              <c:pt idx="14">
                <c:v>2493</c:v>
              </c:pt>
              <c:pt idx="15">
                <c:v>2942</c:v>
              </c:pt>
              <c:pt idx="16">
                <c:v>3416</c:v>
              </c:pt>
              <c:pt idx="17">
                <c:v>8239</c:v>
              </c:pt>
              <c:pt idx="18">
                <c:v>9783</c:v>
              </c:pt>
              <c:pt idx="19">
                <c:v>13094</c:v>
              </c:pt>
              <c:pt idx="20">
                <c:v>15547</c:v>
              </c:pt>
              <c:pt idx="21">
                <c:v>18289</c:v>
              </c:pt>
              <c:pt idx="22">
                <c:v>27539</c:v>
              </c:pt>
            </c:numLit>
          </c:val>
          <c:extLst>
            <c:ext xmlns:c16="http://schemas.microsoft.com/office/drawing/2014/chart" uri="{C3380CC4-5D6E-409C-BE32-E72D297353CC}">
              <c16:uniqueId val="{0000000E-7B0A-4DAA-AD80-69D42B8879E4}"/>
            </c:ext>
          </c:extLst>
        </c:ser>
        <c:ser>
          <c:idx val="2"/>
          <c:order val="2"/>
          <c:tx>
            <c:v>LA</c:v>
          </c:tx>
          <c:spPr>
            <a:solidFill>
              <a:schemeClr val="accent3"/>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0</c:v>
              </c:pt>
              <c:pt idx="4">
                <c:v>5</c:v>
              </c:pt>
              <c:pt idx="5">
                <c:v>6</c:v>
              </c:pt>
              <c:pt idx="6">
                <c:v>12</c:v>
              </c:pt>
              <c:pt idx="7">
                <c:v>43</c:v>
              </c:pt>
              <c:pt idx="8">
                <c:v>51</c:v>
              </c:pt>
              <c:pt idx="9">
                <c:v>73</c:v>
              </c:pt>
              <c:pt idx="10">
                <c:v>178</c:v>
              </c:pt>
              <c:pt idx="11">
                <c:v>247</c:v>
              </c:pt>
              <c:pt idx="12">
                <c:v>302</c:v>
              </c:pt>
              <c:pt idx="13">
                <c:v>457</c:v>
              </c:pt>
              <c:pt idx="14">
                <c:v>575</c:v>
              </c:pt>
              <c:pt idx="15">
                <c:v>805</c:v>
              </c:pt>
              <c:pt idx="16">
                <c:v>1047</c:v>
              </c:pt>
              <c:pt idx="17">
                <c:v>2765</c:v>
              </c:pt>
              <c:pt idx="18">
                <c:v>3498</c:v>
              </c:pt>
              <c:pt idx="19">
                <c:v>5948</c:v>
              </c:pt>
              <c:pt idx="20">
                <c:v>8603</c:v>
              </c:pt>
              <c:pt idx="21">
                <c:v>11451</c:v>
              </c:pt>
              <c:pt idx="22">
                <c:v>18029</c:v>
              </c:pt>
            </c:numLit>
          </c:val>
          <c:extLst>
            <c:ext xmlns:c16="http://schemas.microsoft.com/office/drawing/2014/chart" uri="{C3380CC4-5D6E-409C-BE32-E72D297353CC}">
              <c16:uniqueId val="{0000000F-7B0A-4DAA-AD80-69D42B8879E4}"/>
            </c:ext>
          </c:extLst>
        </c:ser>
        <c:ser>
          <c:idx val="3"/>
          <c:order val="3"/>
          <c:tx>
            <c:v>MA</c:v>
          </c:tx>
          <c:spPr>
            <a:solidFill>
              <a:schemeClr val="accent4"/>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2</c:v>
              </c:pt>
              <c:pt idx="1">
                <c:v>2</c:v>
              </c:pt>
              <c:pt idx="2">
                <c:v>8</c:v>
              </c:pt>
              <c:pt idx="3">
                <c:v>13</c:v>
              </c:pt>
              <c:pt idx="4">
                <c:v>13</c:v>
              </c:pt>
              <c:pt idx="5">
                <c:v>41</c:v>
              </c:pt>
              <c:pt idx="6">
                <c:v>92</c:v>
              </c:pt>
              <c:pt idx="7">
                <c:v>92</c:v>
              </c:pt>
              <c:pt idx="8">
                <c:v>95</c:v>
              </c:pt>
              <c:pt idx="9">
                <c:v>215</c:v>
              </c:pt>
              <c:pt idx="10">
                <c:v>490</c:v>
              </c:pt>
              <c:pt idx="11">
                <c:v>490</c:v>
              </c:pt>
              <c:pt idx="12">
                <c:v>516</c:v>
              </c:pt>
              <c:pt idx="13">
                <c:v>1759</c:v>
              </c:pt>
              <c:pt idx="14">
                <c:v>2271</c:v>
              </c:pt>
              <c:pt idx="15">
                <c:v>3132</c:v>
              </c:pt>
              <c:pt idx="16">
                <c:v>4091</c:v>
              </c:pt>
              <c:pt idx="17">
                <c:v>5277</c:v>
              </c:pt>
              <c:pt idx="18">
                <c:v>6105</c:v>
              </c:pt>
              <c:pt idx="19">
                <c:v>8922</c:v>
              </c:pt>
              <c:pt idx="20">
                <c:v>13749</c:v>
              </c:pt>
              <c:pt idx="21">
                <c:v>19794</c:v>
              </c:pt>
              <c:pt idx="22">
                <c:v>23621</c:v>
              </c:pt>
            </c:numLit>
          </c:val>
          <c:extLst>
            <c:ext xmlns:c16="http://schemas.microsoft.com/office/drawing/2014/chart" uri="{C3380CC4-5D6E-409C-BE32-E72D297353CC}">
              <c16:uniqueId val="{00000010-7B0A-4DAA-AD80-69D42B8879E4}"/>
            </c:ext>
          </c:extLst>
        </c:ser>
        <c:ser>
          <c:idx val="4"/>
          <c:order val="4"/>
          <c:tx>
            <c:v>ME</c:v>
          </c:tx>
          <c:spPr>
            <a:solidFill>
              <a:schemeClr val="accent5"/>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1</c:v>
              </c:pt>
              <c:pt idx="4">
                <c:v>1</c:v>
              </c:pt>
              <c:pt idx="5">
                <c:v>1</c:v>
              </c:pt>
              <c:pt idx="6">
                <c:v>25</c:v>
              </c:pt>
              <c:pt idx="7">
                <c:v>47</c:v>
              </c:pt>
              <c:pt idx="8">
                <c:v>86</c:v>
              </c:pt>
              <c:pt idx="9">
                <c:v>111</c:v>
              </c:pt>
              <c:pt idx="10">
                <c:v>111</c:v>
              </c:pt>
              <c:pt idx="11">
                <c:v>111</c:v>
              </c:pt>
              <c:pt idx="12">
                <c:v>781</c:v>
              </c:pt>
              <c:pt idx="13">
                <c:v>1335</c:v>
              </c:pt>
              <c:pt idx="14">
                <c:v>1713</c:v>
              </c:pt>
              <c:pt idx="15">
                <c:v>2057</c:v>
              </c:pt>
              <c:pt idx="16">
                <c:v>2321</c:v>
              </c:pt>
              <c:pt idx="17">
                <c:v>2337</c:v>
              </c:pt>
              <c:pt idx="18">
                <c:v>2353</c:v>
              </c:pt>
              <c:pt idx="19">
                <c:v>2898</c:v>
              </c:pt>
              <c:pt idx="20">
                <c:v>3139</c:v>
              </c:pt>
              <c:pt idx="21">
                <c:v>3326</c:v>
              </c:pt>
              <c:pt idx="22">
                <c:v>3549</c:v>
              </c:pt>
            </c:numLit>
          </c:val>
          <c:extLst>
            <c:ext xmlns:c16="http://schemas.microsoft.com/office/drawing/2014/chart" uri="{C3380CC4-5D6E-409C-BE32-E72D297353CC}">
              <c16:uniqueId val="{00000011-7B0A-4DAA-AD80-69D42B8879E4}"/>
            </c:ext>
          </c:extLst>
        </c:ser>
        <c:ser>
          <c:idx val="5"/>
          <c:order val="5"/>
          <c:tx>
            <c:v>NJ</c:v>
          </c:tx>
          <c:spPr>
            <a:solidFill>
              <a:schemeClr val="accent6"/>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1">
                <c:v>1</c:v>
              </c:pt>
              <c:pt idx="2">
                <c:v>1</c:v>
              </c:pt>
              <c:pt idx="3">
                <c:v>5</c:v>
              </c:pt>
              <c:pt idx="4">
                <c:v>37</c:v>
              </c:pt>
              <c:pt idx="5">
                <c:v>60</c:v>
              </c:pt>
              <c:pt idx="6">
                <c:v>79</c:v>
              </c:pt>
              <c:pt idx="7">
                <c:v>101</c:v>
              </c:pt>
              <c:pt idx="8">
                <c:v>124</c:v>
              </c:pt>
              <c:pt idx="9">
                <c:v>227</c:v>
              </c:pt>
              <c:pt idx="10">
                <c:v>227</c:v>
              </c:pt>
              <c:pt idx="11">
                <c:v>252</c:v>
              </c:pt>
              <c:pt idx="12">
                <c:v>318</c:v>
              </c:pt>
              <c:pt idx="13">
                <c:v>485</c:v>
              </c:pt>
              <c:pt idx="14">
                <c:v>638</c:v>
              </c:pt>
              <c:pt idx="15">
                <c:v>1026</c:v>
              </c:pt>
              <c:pt idx="16">
                <c:v>1240</c:v>
              </c:pt>
              <c:pt idx="17">
                <c:v>1661</c:v>
              </c:pt>
              <c:pt idx="18">
                <c:v>2290</c:v>
              </c:pt>
              <c:pt idx="19">
                <c:v>3297</c:v>
              </c:pt>
              <c:pt idx="20">
                <c:v>12045</c:v>
              </c:pt>
              <c:pt idx="21">
                <c:v>14854</c:v>
              </c:pt>
              <c:pt idx="22">
                <c:v>20537</c:v>
              </c:pt>
            </c:numLit>
          </c:val>
          <c:extLst>
            <c:ext xmlns:c16="http://schemas.microsoft.com/office/drawing/2014/chart" uri="{C3380CC4-5D6E-409C-BE32-E72D297353CC}">
              <c16:uniqueId val="{00000012-7B0A-4DAA-AD80-69D42B8879E4}"/>
            </c:ext>
          </c:extLst>
        </c:ser>
        <c:ser>
          <c:idx val="6"/>
          <c:order val="6"/>
          <c:tx>
            <c:v>NY</c:v>
          </c:tx>
          <c:spPr>
            <a:solidFill>
              <a:schemeClr val="accent1">
                <a:lumMod val="60000"/>
              </a:schemeClr>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78</c:v>
              </c:pt>
              <c:pt idx="1">
                <c:v>122</c:v>
              </c:pt>
              <c:pt idx="2">
                <c:v>361</c:v>
              </c:pt>
              <c:pt idx="3">
                <c:v>404</c:v>
              </c:pt>
              <c:pt idx="4">
                <c:v>197</c:v>
              </c:pt>
              <c:pt idx="5">
                <c:v>234</c:v>
              </c:pt>
              <c:pt idx="6">
                <c:v>265</c:v>
              </c:pt>
              <c:pt idx="7">
                <c:v>308</c:v>
              </c:pt>
              <c:pt idx="8">
                <c:v>308</c:v>
              </c:pt>
              <c:pt idx="9">
                <c:v>3200</c:v>
              </c:pt>
              <c:pt idx="10">
                <c:v>3303</c:v>
              </c:pt>
              <c:pt idx="11">
                <c:v>5272</c:v>
              </c:pt>
              <c:pt idx="12">
                <c:v>5493</c:v>
              </c:pt>
              <c:pt idx="13">
                <c:v>7206</c:v>
              </c:pt>
              <c:pt idx="14">
                <c:v>14597</c:v>
              </c:pt>
              <c:pt idx="15">
                <c:v>22284</c:v>
              </c:pt>
              <c:pt idx="16">
                <c:v>32427</c:v>
              </c:pt>
              <c:pt idx="17">
                <c:v>45437</c:v>
              </c:pt>
              <c:pt idx="18">
                <c:v>61401</c:v>
              </c:pt>
              <c:pt idx="19">
                <c:v>78289</c:v>
              </c:pt>
              <c:pt idx="20">
                <c:v>91270</c:v>
              </c:pt>
              <c:pt idx="21">
                <c:v>103479</c:v>
              </c:pt>
              <c:pt idx="22">
                <c:v>122104</c:v>
              </c:pt>
            </c:numLit>
          </c:val>
          <c:extLst>
            <c:ext xmlns:c16="http://schemas.microsoft.com/office/drawing/2014/chart" uri="{C3380CC4-5D6E-409C-BE32-E72D297353CC}">
              <c16:uniqueId val="{00000013-7B0A-4DAA-AD80-69D42B8879E4}"/>
            </c:ext>
          </c:extLst>
        </c:ser>
        <c:ser>
          <c:idx val="7"/>
          <c:order val="7"/>
          <c:tx>
            <c:v>WA</c:v>
          </c:tx>
          <c:spPr>
            <a:solidFill>
              <a:schemeClr val="accent2">
                <a:lumMod val="60000"/>
              </a:schemeClr>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39</c:v>
              </c:pt>
              <c:pt idx="1">
                <c:v>70</c:v>
              </c:pt>
              <c:pt idx="2">
                <c:v>449</c:v>
              </c:pt>
              <c:pt idx="3">
                <c:v>538</c:v>
              </c:pt>
              <c:pt idx="4">
                <c:v>802</c:v>
              </c:pt>
              <c:pt idx="5">
                <c:v>1246</c:v>
              </c:pt>
              <c:pt idx="6">
                <c:v>1272</c:v>
              </c:pt>
              <c:pt idx="7">
                <c:v>2442</c:v>
              </c:pt>
              <c:pt idx="8">
                <c:v>3374</c:v>
              </c:pt>
              <c:pt idx="9">
                <c:v>4807</c:v>
              </c:pt>
              <c:pt idx="10">
                <c:v>6569</c:v>
              </c:pt>
              <c:pt idx="11">
                <c:v>7764</c:v>
              </c:pt>
              <c:pt idx="12">
                <c:v>10220</c:v>
              </c:pt>
              <c:pt idx="13">
                <c:v>12486</c:v>
              </c:pt>
              <c:pt idx="14">
                <c:v>14129</c:v>
              </c:pt>
              <c:pt idx="15">
                <c:v>17105</c:v>
              </c:pt>
              <c:pt idx="16">
                <c:v>20712</c:v>
              </c:pt>
              <c:pt idx="17">
                <c:v>23243</c:v>
              </c:pt>
              <c:pt idx="18">
                <c:v>27121</c:v>
              </c:pt>
              <c:pt idx="19">
                <c:v>30875</c:v>
              </c:pt>
              <c:pt idx="20">
                <c:v>33933</c:v>
              </c:pt>
              <c:pt idx="21">
                <c:v>34181</c:v>
              </c:pt>
              <c:pt idx="22">
                <c:v>34292</c:v>
              </c:pt>
            </c:numLit>
          </c:val>
          <c:extLst>
            <c:ext xmlns:c16="http://schemas.microsoft.com/office/drawing/2014/chart" uri="{C3380CC4-5D6E-409C-BE32-E72D297353CC}">
              <c16:uniqueId val="{00000014-7B0A-4DAA-AD80-69D42B8879E4}"/>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layout>
        <c:manualLayout>
          <c:xMode val="edge"/>
          <c:yMode val="edge"/>
          <c:x val="7.9498148148148151E-2"/>
          <c:y val="0.11295100612423448"/>
          <c:w val="0.68193518518518514"/>
          <c:h val="8.704068241469815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1</c15:name>
        <c15:fmtId val="1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ily posi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s>
    <c:plotArea>
      <c:layout>
        <c:manualLayout>
          <c:layoutTarget val="inner"/>
          <c:xMode val="edge"/>
          <c:yMode val="edge"/>
          <c:x val="6.8401310301328608E-2"/>
          <c:y val="0.36786046511627912"/>
          <c:w val="0.86089719507953089"/>
          <c:h val="0.41724043215528289"/>
        </c:manualLayout>
      </c:layout>
      <c:barChart>
        <c:barDir val="col"/>
        <c:grouping val="stacked"/>
        <c:varyColors val="0"/>
        <c:ser>
          <c:idx val="0"/>
          <c:order val="0"/>
          <c:tx>
            <c:v>CA</c:v>
          </c:tx>
          <c:spPr>
            <a:solidFill>
              <a:schemeClr val="accent1"/>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53</c:v>
              </c:pt>
              <c:pt idx="1">
                <c:v>0</c:v>
              </c:pt>
              <c:pt idx="2">
                <c:v>7</c:v>
              </c:pt>
              <c:pt idx="3">
                <c:v>9</c:v>
              </c:pt>
              <c:pt idx="4">
                <c:v>19</c:v>
              </c:pt>
              <c:pt idx="5">
                <c:v>26</c:v>
              </c:pt>
              <c:pt idx="6">
                <c:v>19</c:v>
              </c:pt>
              <c:pt idx="7">
                <c:v>24</c:v>
              </c:pt>
              <c:pt idx="8">
                <c:v>45</c:v>
              </c:pt>
              <c:pt idx="9">
                <c:v>0</c:v>
              </c:pt>
              <c:pt idx="10">
                <c:v>50</c:v>
              </c:pt>
              <c:pt idx="11">
                <c:v>41</c:v>
              </c:pt>
              <c:pt idx="12">
                <c:v>42</c:v>
              </c:pt>
              <c:pt idx="13">
                <c:v>148</c:v>
              </c:pt>
              <c:pt idx="14">
                <c:v>128</c:v>
              </c:pt>
              <c:pt idx="15">
                <c:v>313</c:v>
              </c:pt>
              <c:pt idx="16">
                <c:v>139</c:v>
              </c:pt>
              <c:pt idx="17">
                <c:v>216</c:v>
              </c:pt>
              <c:pt idx="18">
                <c:v>257</c:v>
              </c:pt>
              <c:pt idx="19">
                <c:v>197</c:v>
              </c:pt>
              <c:pt idx="20">
                <c:v>369</c:v>
              </c:pt>
              <c:pt idx="21">
                <c:v>253</c:v>
              </c:pt>
              <c:pt idx="22">
                <c:v>651</c:v>
              </c:pt>
            </c:numLit>
          </c:val>
          <c:extLst>
            <c:ext xmlns:c16="http://schemas.microsoft.com/office/drawing/2014/chart" uri="{C3380CC4-5D6E-409C-BE32-E72D297353CC}">
              <c16:uniqueId val="{00000000-1FE3-4D22-97C1-EC8B4ED59748}"/>
            </c:ext>
          </c:extLst>
        </c:ser>
        <c:ser>
          <c:idx val="1"/>
          <c:order val="1"/>
          <c:tx>
            <c:v>FL</c:v>
          </c:tx>
          <c:spPr>
            <a:solidFill>
              <a:schemeClr val="accent2"/>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2</c:v>
              </c:pt>
              <c:pt idx="1">
                <c:v>7</c:v>
              </c:pt>
              <c:pt idx="2">
                <c:v>0</c:v>
              </c:pt>
              <c:pt idx="3">
                <c:v>5</c:v>
              </c:pt>
              <c:pt idx="4">
                <c:v>3</c:v>
              </c:pt>
              <c:pt idx="5">
                <c:v>1</c:v>
              </c:pt>
              <c:pt idx="6">
                <c:v>1</c:v>
              </c:pt>
              <c:pt idx="7">
                <c:v>9</c:v>
              </c:pt>
              <c:pt idx="8">
                <c:v>4</c:v>
              </c:pt>
              <c:pt idx="9">
                <c:v>18</c:v>
              </c:pt>
              <c:pt idx="10">
                <c:v>27</c:v>
              </c:pt>
              <c:pt idx="11">
                <c:v>39</c:v>
              </c:pt>
              <c:pt idx="12">
                <c:v>25</c:v>
              </c:pt>
              <c:pt idx="13">
                <c:v>45</c:v>
              </c:pt>
              <c:pt idx="14">
                <c:v>128</c:v>
              </c:pt>
              <c:pt idx="15">
                <c:v>76</c:v>
              </c:pt>
              <c:pt idx="16">
                <c:v>130</c:v>
              </c:pt>
              <c:pt idx="17">
                <c:v>138</c:v>
              </c:pt>
              <c:pt idx="18">
                <c:v>172</c:v>
              </c:pt>
              <c:pt idx="19">
                <c:v>341</c:v>
              </c:pt>
              <c:pt idx="20">
                <c:v>241</c:v>
              </c:pt>
              <c:pt idx="21">
                <c:v>270</c:v>
              </c:pt>
              <c:pt idx="22">
                <c:v>673</c:v>
              </c:pt>
            </c:numLit>
          </c:val>
          <c:extLst>
            <c:ext xmlns:c16="http://schemas.microsoft.com/office/drawing/2014/chart" uri="{C3380CC4-5D6E-409C-BE32-E72D297353CC}">
              <c16:uniqueId val="{0000000E-0CAC-46F2-9582-FDC98AC6CFD9}"/>
            </c:ext>
          </c:extLst>
        </c:ser>
        <c:ser>
          <c:idx val="2"/>
          <c:order val="2"/>
          <c:tx>
            <c:v>LA</c:v>
          </c:tx>
          <c:spPr>
            <a:solidFill>
              <a:schemeClr val="accent3"/>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0</c:v>
              </c:pt>
              <c:pt idx="4">
                <c:v>0</c:v>
              </c:pt>
              <c:pt idx="5">
                <c:v>1</c:v>
              </c:pt>
              <c:pt idx="6">
                <c:v>0</c:v>
              </c:pt>
              <c:pt idx="7">
                <c:v>5</c:v>
              </c:pt>
              <c:pt idx="8">
                <c:v>8</c:v>
              </c:pt>
              <c:pt idx="9">
                <c:v>22</c:v>
              </c:pt>
              <c:pt idx="10">
                <c:v>33</c:v>
              </c:pt>
              <c:pt idx="11">
                <c:v>22</c:v>
              </c:pt>
              <c:pt idx="12">
                <c:v>23</c:v>
              </c:pt>
              <c:pt idx="13">
                <c:v>57</c:v>
              </c:pt>
              <c:pt idx="14">
                <c:v>69</c:v>
              </c:pt>
              <c:pt idx="15">
                <c:v>107</c:v>
              </c:pt>
              <c:pt idx="16">
                <c:v>132</c:v>
              </c:pt>
              <c:pt idx="17">
                <c:v>106</c:v>
              </c:pt>
              <c:pt idx="18">
                <c:v>252</c:v>
              </c:pt>
              <c:pt idx="19">
                <c:v>335</c:v>
              </c:pt>
              <c:pt idx="20">
                <c:v>216</c:v>
              </c:pt>
              <c:pt idx="21">
                <c:v>407</c:v>
              </c:pt>
              <c:pt idx="22">
                <c:v>510</c:v>
              </c:pt>
            </c:numLit>
          </c:val>
          <c:extLst>
            <c:ext xmlns:c16="http://schemas.microsoft.com/office/drawing/2014/chart" uri="{C3380CC4-5D6E-409C-BE32-E72D297353CC}">
              <c16:uniqueId val="{0000000F-0CAC-46F2-9582-FDC98AC6CFD9}"/>
            </c:ext>
          </c:extLst>
        </c:ser>
        <c:ser>
          <c:idx val="3"/>
          <c:order val="3"/>
          <c:tx>
            <c:v>MA</c:v>
          </c:tx>
          <c:spPr>
            <a:solidFill>
              <a:schemeClr val="accent4"/>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2</c:v>
              </c:pt>
              <c:pt idx="1">
                <c:v>0</c:v>
              </c:pt>
              <c:pt idx="2">
                <c:v>6</c:v>
              </c:pt>
              <c:pt idx="3">
                <c:v>5</c:v>
              </c:pt>
              <c:pt idx="4">
                <c:v>0</c:v>
              </c:pt>
              <c:pt idx="5">
                <c:v>28</c:v>
              </c:pt>
              <c:pt idx="6">
                <c:v>51</c:v>
              </c:pt>
              <c:pt idx="7">
                <c:v>0</c:v>
              </c:pt>
              <c:pt idx="8">
                <c:v>3</c:v>
              </c:pt>
              <c:pt idx="9">
                <c:v>28</c:v>
              </c:pt>
              <c:pt idx="10">
                <c:v>15</c:v>
              </c:pt>
              <c:pt idx="11">
                <c:v>0</c:v>
              </c:pt>
              <c:pt idx="12">
                <c:v>26</c:v>
              </c:pt>
              <c:pt idx="13">
                <c:v>54</c:v>
              </c:pt>
              <c:pt idx="14">
                <c:v>38</c:v>
              </c:pt>
              <c:pt idx="15">
                <c:v>72</c:v>
              </c:pt>
              <c:pt idx="16">
                <c:v>85</c:v>
              </c:pt>
              <c:pt idx="17">
                <c:v>112</c:v>
              </c:pt>
              <c:pt idx="18">
                <c:v>121</c:v>
              </c:pt>
              <c:pt idx="19">
                <c:v>131</c:v>
              </c:pt>
              <c:pt idx="20">
                <c:v>382</c:v>
              </c:pt>
              <c:pt idx="21">
                <c:v>679</c:v>
              </c:pt>
              <c:pt idx="22">
                <c:v>579</c:v>
              </c:pt>
            </c:numLit>
          </c:val>
          <c:extLst>
            <c:ext xmlns:c16="http://schemas.microsoft.com/office/drawing/2014/chart" uri="{C3380CC4-5D6E-409C-BE32-E72D297353CC}">
              <c16:uniqueId val="{00000010-0CAC-46F2-9582-FDC98AC6CFD9}"/>
            </c:ext>
          </c:extLst>
        </c:ser>
        <c:ser>
          <c:idx val="4"/>
          <c:order val="4"/>
          <c:tx>
            <c:v>ME</c:v>
          </c:tx>
          <c:spPr>
            <a:solidFill>
              <a:schemeClr val="accent5"/>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3">
                <c:v>0</c:v>
              </c:pt>
              <c:pt idx="4">
                <c:v>0</c:v>
              </c:pt>
              <c:pt idx="5">
                <c:v>0</c:v>
              </c:pt>
              <c:pt idx="6">
                <c:v>0</c:v>
              </c:pt>
              <c:pt idx="7">
                <c:v>0</c:v>
              </c:pt>
              <c:pt idx="8">
                <c:v>1</c:v>
              </c:pt>
              <c:pt idx="9">
                <c:v>2</c:v>
              </c:pt>
              <c:pt idx="10">
                <c:v>0</c:v>
              </c:pt>
              <c:pt idx="11">
                <c:v>0</c:v>
              </c:pt>
              <c:pt idx="12">
                <c:v>14</c:v>
              </c:pt>
              <c:pt idx="13">
                <c:v>15</c:v>
              </c:pt>
              <c:pt idx="14">
                <c:v>11</c:v>
              </c:pt>
              <c:pt idx="15">
                <c:v>10</c:v>
              </c:pt>
              <c:pt idx="16">
                <c:v>4</c:v>
              </c:pt>
              <c:pt idx="17">
                <c:v>16</c:v>
              </c:pt>
              <c:pt idx="18">
                <c:v>16</c:v>
              </c:pt>
              <c:pt idx="19">
                <c:v>18</c:v>
              </c:pt>
              <c:pt idx="20">
                <c:v>18</c:v>
              </c:pt>
              <c:pt idx="21">
                <c:v>24</c:v>
              </c:pt>
              <c:pt idx="22">
                <c:v>6</c:v>
              </c:pt>
            </c:numLit>
          </c:val>
          <c:extLst>
            <c:ext xmlns:c16="http://schemas.microsoft.com/office/drawing/2014/chart" uri="{C3380CC4-5D6E-409C-BE32-E72D297353CC}">
              <c16:uniqueId val="{00000011-0CAC-46F2-9582-FDC98AC6CFD9}"/>
            </c:ext>
          </c:extLst>
        </c:ser>
        <c:ser>
          <c:idx val="5"/>
          <c:order val="5"/>
          <c:tx>
            <c:v>NJ</c:v>
          </c:tx>
          <c:spPr>
            <a:solidFill>
              <a:schemeClr val="accent6"/>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1">
                <c:v>1</c:v>
              </c:pt>
              <c:pt idx="2">
                <c:v>0</c:v>
              </c:pt>
              <c:pt idx="3">
                <c:v>3</c:v>
              </c:pt>
              <c:pt idx="4">
                <c:v>2</c:v>
              </c:pt>
              <c:pt idx="5">
                <c:v>5</c:v>
              </c:pt>
              <c:pt idx="6">
                <c:v>4</c:v>
              </c:pt>
              <c:pt idx="7">
                <c:v>9</c:v>
              </c:pt>
              <c:pt idx="8">
                <c:v>6</c:v>
              </c:pt>
              <c:pt idx="9">
                <c:v>20</c:v>
              </c:pt>
              <c:pt idx="10">
                <c:v>0</c:v>
              </c:pt>
              <c:pt idx="11">
                <c:v>48</c:v>
              </c:pt>
              <c:pt idx="12">
                <c:v>80</c:v>
              </c:pt>
              <c:pt idx="13">
                <c:v>89</c:v>
              </c:pt>
              <c:pt idx="14">
                <c:v>160</c:v>
              </c:pt>
              <c:pt idx="15">
                <c:v>315</c:v>
              </c:pt>
              <c:pt idx="16">
                <c:v>148</c:v>
              </c:pt>
              <c:pt idx="17">
                <c:v>437</c:v>
              </c:pt>
              <c:pt idx="18">
                <c:v>587</c:v>
              </c:pt>
              <c:pt idx="19">
                <c:v>930</c:v>
              </c:pt>
              <c:pt idx="20">
                <c:v>831</c:v>
              </c:pt>
              <c:pt idx="21">
                <c:v>727</c:v>
              </c:pt>
              <c:pt idx="22">
                <c:v>2474</c:v>
              </c:pt>
            </c:numLit>
          </c:val>
          <c:extLst>
            <c:ext xmlns:c16="http://schemas.microsoft.com/office/drawing/2014/chart" uri="{C3380CC4-5D6E-409C-BE32-E72D297353CC}">
              <c16:uniqueId val="{00000012-0CAC-46F2-9582-FDC98AC6CFD9}"/>
            </c:ext>
          </c:extLst>
        </c:ser>
        <c:ser>
          <c:idx val="6"/>
          <c:order val="6"/>
          <c:tx>
            <c:v>NY</c:v>
          </c:tx>
          <c:spPr>
            <a:solidFill>
              <a:schemeClr val="accent1">
                <a:lumMod val="60000"/>
              </a:schemeClr>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6</c:v>
              </c:pt>
              <c:pt idx="1">
                <c:v>16</c:v>
              </c:pt>
              <c:pt idx="2">
                <c:v>11</c:v>
              </c:pt>
              <c:pt idx="3">
                <c:v>43</c:v>
              </c:pt>
              <c:pt idx="4">
                <c:v>29</c:v>
              </c:pt>
              <c:pt idx="5">
                <c:v>37</c:v>
              </c:pt>
              <c:pt idx="6">
                <c:v>31</c:v>
              </c:pt>
              <c:pt idx="7">
                <c:v>43</c:v>
              </c:pt>
              <c:pt idx="8">
                <c:v>0</c:v>
              </c:pt>
              <c:pt idx="9">
                <c:v>205</c:v>
              </c:pt>
              <c:pt idx="10">
                <c:v>103</c:v>
              </c:pt>
              <c:pt idx="11">
                <c:v>205</c:v>
              </c:pt>
              <c:pt idx="12">
                <c:v>221</c:v>
              </c:pt>
              <c:pt idx="13">
                <c:v>750</c:v>
              </c:pt>
              <c:pt idx="14">
                <c:v>682</c:v>
              </c:pt>
              <c:pt idx="15">
                <c:v>1770</c:v>
              </c:pt>
              <c:pt idx="16">
                <c:v>2950</c:v>
              </c:pt>
              <c:pt idx="17">
                <c:v>3254</c:v>
              </c:pt>
              <c:pt idx="18">
                <c:v>4812</c:v>
              </c:pt>
              <c:pt idx="19">
                <c:v>5707</c:v>
              </c:pt>
              <c:pt idx="20">
                <c:v>4790</c:v>
              </c:pt>
              <c:pt idx="21">
                <c:v>5146</c:v>
              </c:pt>
              <c:pt idx="22">
                <c:v>6447</c:v>
              </c:pt>
            </c:numLit>
          </c:val>
          <c:extLst>
            <c:ext xmlns:c16="http://schemas.microsoft.com/office/drawing/2014/chart" uri="{C3380CC4-5D6E-409C-BE32-E72D297353CC}">
              <c16:uniqueId val="{00000013-0CAC-46F2-9582-FDC98AC6CFD9}"/>
            </c:ext>
          </c:extLst>
        </c:ser>
        <c:ser>
          <c:idx val="7"/>
          <c:order val="7"/>
          <c:tx>
            <c:v>WA</c:v>
          </c:tx>
          <c:spPr>
            <a:solidFill>
              <a:schemeClr val="accent2">
                <a:lumMod val="60000"/>
              </a:schemeClr>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39</c:v>
              </c:pt>
              <c:pt idx="1">
                <c:v>31</c:v>
              </c:pt>
              <c:pt idx="2">
                <c:v>9</c:v>
              </c:pt>
              <c:pt idx="3">
                <c:v>23</c:v>
              </c:pt>
              <c:pt idx="4">
                <c:v>0</c:v>
              </c:pt>
              <c:pt idx="5">
                <c:v>34</c:v>
              </c:pt>
              <c:pt idx="6">
                <c:v>26</c:v>
              </c:pt>
              <c:pt idx="7">
                <c:v>105</c:v>
              </c:pt>
              <c:pt idx="8">
                <c:v>70</c:v>
              </c:pt>
              <c:pt idx="9">
                <c:v>120</c:v>
              </c:pt>
              <c:pt idx="10">
                <c:v>111</c:v>
              </c:pt>
              <c:pt idx="11">
                <c:v>74</c:v>
              </c:pt>
              <c:pt idx="12">
                <c:v>127</c:v>
              </c:pt>
              <c:pt idx="13">
                <c:v>135</c:v>
              </c:pt>
              <c:pt idx="14">
                <c:v>108</c:v>
              </c:pt>
              <c:pt idx="15">
                <c:v>175</c:v>
              </c:pt>
              <c:pt idx="16">
                <c:v>189</c:v>
              </c:pt>
              <c:pt idx="17">
                <c:v>148</c:v>
              </c:pt>
              <c:pt idx="18">
                <c:v>269</c:v>
              </c:pt>
              <c:pt idx="19">
                <c:v>203</c:v>
              </c:pt>
              <c:pt idx="20">
                <c:v>225</c:v>
              </c:pt>
              <c:pt idx="21">
                <c:v>248</c:v>
              </c:pt>
              <c:pt idx="22">
                <c:v>111</c:v>
              </c:pt>
            </c:numLit>
          </c:val>
          <c:extLst>
            <c:ext xmlns:c16="http://schemas.microsoft.com/office/drawing/2014/chart" uri="{C3380CC4-5D6E-409C-BE32-E72D297353CC}">
              <c16:uniqueId val="{00000014-0CAC-46F2-9582-FDC98AC6CFD9}"/>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layout>
        <c:manualLayout>
          <c:xMode val="edge"/>
          <c:yMode val="edge"/>
          <c:x val="6.7738797710527154E-2"/>
          <c:y val="0.10739534883720932"/>
          <c:w val="0.68193518518518514"/>
          <c:h val="8.773148148148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2</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tests</a:t>
            </a:r>
            <a:r>
              <a:rPr lang="en-GB" baseline="0"/>
              <a:t>/million (count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86089719507953089"/>
          <c:h val="0.61582539682539683"/>
        </c:manualLayout>
      </c:layout>
      <c:lineChart>
        <c:grouping val="standard"/>
        <c:varyColors val="0"/>
        <c:ser>
          <c:idx val="0"/>
          <c:order val="0"/>
          <c:tx>
            <c:v>Total</c:v>
          </c:tx>
          <c:spPr>
            <a:ln w="28575" cap="rnd">
              <a:solidFill>
                <a:schemeClr val="accent1"/>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2.9203052582730176</c:v>
              </c:pt>
              <c:pt idx="1">
                <c:v>3.9962071955314977</c:v>
              </c:pt>
              <c:pt idx="2">
                <c:v>6.7869220243868273</c:v>
              </c:pt>
              <c:pt idx="3">
                <c:v>8.2937874827320375</c:v>
              </c:pt>
              <c:pt idx="4">
                <c:v>9.3395521108236128</c:v>
              </c:pt>
              <c:pt idx="5">
                <c:v>12.850548628767953</c:v>
              </c:pt>
              <c:pt idx="6">
                <c:v>15.231396052953386</c:v>
              </c:pt>
              <c:pt idx="7">
                <c:v>23.163535825682576</c:v>
              </c:pt>
              <c:pt idx="8">
                <c:v>30.224707363488228</c:v>
              </c:pt>
              <c:pt idx="9">
                <c:v>50.223825726645863</c:v>
              </c:pt>
              <c:pt idx="10">
                <c:v>62.649438296160469</c:v>
              </c:pt>
              <c:pt idx="11">
                <c:v>84.272957623414243</c:v>
              </c:pt>
              <c:pt idx="12">
                <c:v>126.01614455049329</c:v>
              </c:pt>
              <c:pt idx="13">
                <c:v>165.79739265080678</c:v>
              </c:pt>
              <c:pt idx="14">
                <c:v>230.52931901040034</c:v>
              </c:pt>
              <c:pt idx="15">
                <c:v>313.01513420021712</c:v>
              </c:pt>
              <c:pt idx="16">
                <c:v>417.44995165629035</c:v>
              </c:pt>
              <c:pt idx="17">
                <c:v>550.25603196208704</c:v>
              </c:pt>
              <c:pt idx="18">
                <c:v>687.68517549408682</c:v>
              </c:pt>
              <c:pt idx="19">
                <c:v>886.16949366731819</c:v>
              </c:pt>
              <c:pt idx="20">
                <c:v>1082.3663900747813</c:v>
              </c:pt>
              <c:pt idx="21">
                <c:v>1424.7925242909796</c:v>
              </c:pt>
              <c:pt idx="22">
                <c:v>1746.7252882736846</c:v>
              </c:pt>
            </c:numLit>
          </c:val>
          <c:smooth val="0"/>
          <c:extLst>
            <c:ext xmlns:c16="http://schemas.microsoft.com/office/drawing/2014/chart" uri="{C3380CC4-5D6E-409C-BE32-E72D297353CC}">
              <c16:uniqueId val="{00000005-3BF5-4E03-8AC8-1FE2DA57C232}"/>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25</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ositive</a:t>
            </a:r>
            <a:r>
              <a:rPr lang="en-GB" baseline="0"/>
              <a:t> test rat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a:noFill/>
          </a:ln>
          <a:effectLst/>
        </c:spPr>
        <c:marker>
          <c:symbol val="none"/>
        </c:marker>
      </c:pivotFmt>
      <c:pivotFmt>
        <c:idx val="10"/>
        <c:spPr>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Daily</c:v>
          </c:tx>
          <c:spPr>
            <a:solidFill>
              <a:schemeClr val="accent1"/>
            </a:solidFill>
            <a:ln>
              <a:noFill/>
            </a:ln>
            <a:effectLst/>
          </c:spPr>
          <c:invertIfNegative val="0"/>
          <c:cat>
            <c:strLit>
              <c:ptCount val="24"/>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strLit>
          </c:cat>
          <c:val>
            <c:numLit>
              <c:formatCode>0.0\ %;\-0.0\ %;0.0\ %</c:formatCode>
              <c:ptCount val="24"/>
              <c:pt idx="0">
                <c:v>5.9523809523809521E-2</c:v>
              </c:pt>
              <c:pt idx="1">
                <c:v>0</c:v>
              </c:pt>
              <c:pt idx="2">
                <c:v>0.10483870967741936</c:v>
              </c:pt>
              <c:pt idx="3">
                <c:v>0</c:v>
              </c:pt>
              <c:pt idx="4">
                <c:v>5.8035714285714288E-2</c:v>
              </c:pt>
              <c:pt idx="5">
                <c:v>9.6491228070175433E-2</c:v>
              </c:pt>
              <c:pt idx="6">
                <c:v>0.21635220125786164</c:v>
              </c:pt>
              <c:pt idx="7">
                <c:v>0.20665901262916189</c:v>
              </c:pt>
              <c:pt idx="8">
                <c:v>0.26172465960665658</c:v>
              </c:pt>
              <c:pt idx="9">
                <c:v>0.27140783744557329</c:v>
              </c:pt>
              <c:pt idx="10">
                <c:v>5.5846422338568937E-2</c:v>
              </c:pt>
              <c:pt idx="11">
                <c:v>5.5954088952654232E-2</c:v>
              </c:pt>
              <c:pt idx="12">
                <c:v>5.9426229508196718E-2</c:v>
              </c:pt>
              <c:pt idx="13">
                <c:v>0.10165745856353592</c:v>
              </c:pt>
              <c:pt idx="14">
                <c:v>7.8380706287683038E-2</c:v>
              </c:pt>
              <c:pt idx="15">
                <c:v>6.0996082820369335E-2</c:v>
              </c:pt>
              <c:pt idx="16">
                <c:v>0.10053859964093358</c:v>
              </c:pt>
              <c:pt idx="17">
                <c:v>0.14638447971781304</c:v>
              </c:pt>
              <c:pt idx="18">
                <c:v>0.19421487603305784</c:v>
              </c:pt>
              <c:pt idx="19">
                <c:v>5.5984555984555984E-2</c:v>
              </c:pt>
              <c:pt idx="20">
                <c:v>0.14822335025380712</c:v>
              </c:pt>
              <c:pt idx="21">
                <c:v>0.11950207468879669</c:v>
              </c:pt>
              <c:pt idx="22">
                <c:v>0.15131578947368421</c:v>
              </c:pt>
              <c:pt idx="23">
                <c:v>0</c:v>
              </c:pt>
            </c:numLit>
          </c:val>
          <c:extLst>
            <c:ext xmlns:c16="http://schemas.microsoft.com/office/drawing/2014/chart" uri="{C3380CC4-5D6E-409C-BE32-E72D297353CC}">
              <c16:uniqueId val="{00000000-D75D-4A88-846D-21761706C88E}"/>
            </c:ext>
          </c:extLst>
        </c:ser>
        <c:dLbls>
          <c:showLegendKey val="0"/>
          <c:showVal val="0"/>
          <c:showCatName val="0"/>
          <c:showSerName val="0"/>
          <c:showPercent val="0"/>
          <c:showBubbleSize val="0"/>
        </c:dLbls>
        <c:gapWidth val="150"/>
        <c:axId val="1794352864"/>
        <c:axId val="1794347616"/>
      </c:barChart>
      <c:lineChart>
        <c:grouping val="standard"/>
        <c:varyColors val="0"/>
        <c:ser>
          <c:idx val="1"/>
          <c:order val="1"/>
          <c:tx>
            <c:v>Total</c:v>
          </c:tx>
          <c:spPr>
            <a:ln w="28575" cap="rnd">
              <a:solidFill>
                <a:schemeClr val="accent2"/>
              </a:solidFill>
              <a:round/>
            </a:ln>
            <a:effectLst/>
          </c:spPr>
          <c:marker>
            <c:symbol val="none"/>
          </c:marker>
          <c:cat>
            <c:strLit>
              <c:ptCount val="24"/>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strLit>
          </c:cat>
          <c:val>
            <c:numLit>
              <c:formatCode>0.0\ %;\-0.0\ %;0.0\ %</c:formatCode>
              <c:ptCount val="24"/>
              <c:pt idx="0">
                <c:v>1.8581081081081082E-2</c:v>
              </c:pt>
              <c:pt idx="1">
                <c:v>1.6058394160583942E-2</c:v>
              </c:pt>
              <c:pt idx="2">
                <c:v>2.9666254635352288E-2</c:v>
              </c:pt>
              <c:pt idx="3">
                <c:v>2.6315789473684209E-2</c:v>
              </c:pt>
              <c:pt idx="4">
                <c:v>3.2570422535211266E-2</c:v>
              </c:pt>
              <c:pt idx="5">
                <c:v>5.3927315357561546E-2</c:v>
              </c:pt>
              <c:pt idx="6">
                <c:v>0.10555777688924431</c:v>
              </c:pt>
              <c:pt idx="7">
                <c:v>0.13167259786476868</c:v>
              </c:pt>
              <c:pt idx="8">
                <c:v>0.15298785023555667</c:v>
              </c:pt>
              <c:pt idx="9">
                <c:v>0.17026683608640406</c:v>
              </c:pt>
              <c:pt idx="10">
                <c:v>0.15788479697828139</c:v>
              </c:pt>
              <c:pt idx="11">
                <c:v>0.14602803738317757</c:v>
              </c:pt>
              <c:pt idx="12">
                <c:v>0.13389781859931113</c:v>
              </c:pt>
              <c:pt idx="13">
                <c:v>0.13019179474152165</c:v>
              </c:pt>
              <c:pt idx="14">
                <c:v>0.12353331857427496</c:v>
              </c:pt>
              <c:pt idx="15">
                <c:v>0.11320580353017282</c:v>
              </c:pt>
              <c:pt idx="16">
                <c:v>0.11202346041055719</c:v>
              </c:pt>
              <c:pt idx="17">
                <c:v>0.11358182690769476</c:v>
              </c:pt>
              <c:pt idx="18">
                <c:v>0.11658709379331587</c:v>
              </c:pt>
              <c:pt idx="19">
                <c:v>0.11210954214805306</c:v>
              </c:pt>
              <c:pt idx="20">
                <c:v>0.1144799093756247</c:v>
              </c:pt>
              <c:pt idx="21">
                <c:v>0.11485319516407599</c:v>
              </c:pt>
              <c:pt idx="22">
                <c:v>0.11709886547811993</c:v>
              </c:pt>
              <c:pt idx="23">
                <c:v>0</c:v>
              </c:pt>
            </c:numLit>
          </c:val>
          <c:smooth val="0"/>
          <c:extLst>
            <c:ext xmlns:c16="http://schemas.microsoft.com/office/drawing/2014/chart" uri="{C3380CC4-5D6E-409C-BE32-E72D297353CC}">
              <c16:uniqueId val="{00000007-9B99-4217-8E38-405B21951293}"/>
            </c:ext>
          </c:extLst>
        </c:ser>
        <c:dLbls>
          <c:showLegendKey val="0"/>
          <c:showVal val="0"/>
          <c:showCatName val="0"/>
          <c:showSerName val="0"/>
          <c:showPercent val="0"/>
          <c:showBubbleSize val="0"/>
        </c:dLbls>
        <c:marker val="1"/>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legend>
      <c:legendPos val="t"/>
      <c:layout>
        <c:manualLayout>
          <c:xMode val="edge"/>
          <c:yMode val="edge"/>
          <c:x val="0.11889826940081688"/>
          <c:y val="0.10527372865577156"/>
          <c:w val="0.29415748031496064"/>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lineChart>
        <c:grouping val="standard"/>
        <c:varyColors val="0"/>
        <c:ser>
          <c:idx val="0"/>
          <c:order val="0"/>
          <c:tx>
            <c:v>Total</c:v>
          </c:tx>
          <c:spPr>
            <a:ln w="28575" cap="rnd">
              <a:solidFill>
                <a:schemeClr val="accent1"/>
              </a:solidFill>
              <a:round/>
            </a:ln>
            <a:effectLst/>
          </c:spPr>
          <c:marker>
            <c:symbol val="none"/>
          </c:marker>
          <c:cat>
            <c:strLit>
              <c:ptCount val="24"/>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strLit>
          </c:cat>
          <c:val>
            <c:numLit>
              <c:formatCode>0.00\ %;\-0.00\ %;0.00\ %</c:formatCode>
              <c:ptCount val="24"/>
              <c:pt idx="0">
                <c:v>0</c:v>
              </c:pt>
              <c:pt idx="1">
                <c:v>0</c:v>
              </c:pt>
              <c:pt idx="2">
                <c:v>0</c:v>
              </c:pt>
              <c:pt idx="3">
                <c:v>0</c:v>
              </c:pt>
              <c:pt idx="4">
                <c:v>0</c:v>
              </c:pt>
              <c:pt idx="5">
                <c:v>0</c:v>
              </c:pt>
              <c:pt idx="6">
                <c:v>0</c:v>
              </c:pt>
              <c:pt idx="7">
                <c:v>0</c:v>
              </c:pt>
              <c:pt idx="8">
                <c:v>0</c:v>
              </c:pt>
              <c:pt idx="9">
                <c:v>0</c:v>
              </c:pt>
              <c:pt idx="10">
                <c:v>1.1961722488038277E-3</c:v>
              </c:pt>
              <c:pt idx="11">
                <c:v>2.2857142857142859E-3</c:v>
              </c:pt>
              <c:pt idx="12">
                <c:v>3.2154340836012861E-3</c:v>
              </c:pt>
              <c:pt idx="13">
                <c:v>3.9024390243902439E-3</c:v>
              </c:pt>
              <c:pt idx="14">
                <c:v>3.5842293906810036E-3</c:v>
              </c:pt>
              <c:pt idx="15">
                <c:v>4.8979591836734691E-3</c:v>
              </c:pt>
              <c:pt idx="16">
                <c:v>6.7314884068810773E-3</c:v>
              </c:pt>
              <c:pt idx="17">
                <c:v>9.1549295774647887E-3</c:v>
              </c:pt>
              <c:pt idx="18">
                <c:v>8.5865257595772789E-3</c:v>
              </c:pt>
              <c:pt idx="19">
                <c:v>1.5267175572519083E-2</c:v>
              </c:pt>
              <c:pt idx="20">
                <c:v>1.8626309662398137E-2</c:v>
              </c:pt>
              <c:pt idx="21">
                <c:v>1.8259935553168637E-2</c:v>
              </c:pt>
              <c:pt idx="22">
                <c:v>2.0266930301532378E-2</c:v>
              </c:pt>
              <c:pt idx="23">
                <c:v>2.3636363636363636E-2</c:v>
              </c:pt>
            </c:numLit>
          </c:val>
          <c:smooth val="0"/>
          <c:extLst>
            <c:ext xmlns:c16="http://schemas.microsoft.com/office/drawing/2014/chart" uri="{C3380CC4-5D6E-409C-BE32-E72D297353CC}">
              <c16:uniqueId val="{00000000-21A2-49E5-93F3-8AD7D9658DBA}"/>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6</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sts per 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lineChart>
        <c:grouping val="standard"/>
        <c:varyColors val="0"/>
        <c:ser>
          <c:idx val="0"/>
          <c:order val="0"/>
          <c:tx>
            <c:v>Total</c:v>
          </c:tx>
          <c:spPr>
            <a:ln w="28575" cap="rnd">
              <a:solidFill>
                <a:schemeClr val="accent1"/>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102.56630599825776</c:v>
              </c:pt>
              <c:pt idx="1">
                <c:v>118.6789182581192</c:v>
              </c:pt>
              <c:pt idx="2">
                <c:v>140.16240127126778</c:v>
              </c:pt>
              <c:pt idx="3">
                <c:v>158.0075524838025</c:v>
              </c:pt>
              <c:pt idx="4">
                <c:v>196.81642502368379</c:v>
              </c:pt>
              <c:pt idx="5">
                <c:v>295.57114532606039</c:v>
              </c:pt>
              <c:pt idx="6">
                <c:v>433.30799206358552</c:v>
              </c:pt>
              <c:pt idx="7">
                <c:v>584.21213484142754</c:v>
              </c:pt>
              <c:pt idx="8">
                <c:v>698.73295961313102</c:v>
              </c:pt>
              <c:pt idx="9">
                <c:v>818.1048934523194</c:v>
              </c:pt>
              <c:pt idx="10">
                <c:v>917.37937544049794</c:v>
              </c:pt>
              <c:pt idx="11">
                <c:v>1038.137340441825</c:v>
              </c:pt>
              <c:pt idx="12">
                <c:v>1207.2331422227367</c:v>
              </c:pt>
              <c:pt idx="13">
                <c:v>1364.0279174396678</c:v>
              </c:pt>
              <c:pt idx="14">
                <c:v>1565.1756898450349</c:v>
              </c:pt>
              <c:pt idx="15">
                <c:v>1874.7804006877489</c:v>
              </c:pt>
              <c:pt idx="16">
                <c:v>2067.7852400155512</c:v>
              </c:pt>
              <c:pt idx="17">
                <c:v>2166.0201986321258</c:v>
              </c:pt>
              <c:pt idx="18">
                <c:v>2249.8750839415125</c:v>
              </c:pt>
              <c:pt idx="19">
                <c:v>2429.3661194384636</c:v>
              </c:pt>
              <c:pt idx="20">
                <c:v>2600.021206276781</c:v>
              </c:pt>
              <c:pt idx="21">
                <c:v>2808.7921500739099</c:v>
              </c:pt>
              <c:pt idx="22">
                <c:v>2993.1342946383465</c:v>
              </c:pt>
            </c:numLit>
          </c:val>
          <c:smooth val="0"/>
          <c:extLst>
            <c:ext xmlns:c16="http://schemas.microsoft.com/office/drawing/2014/chart" uri="{C3380CC4-5D6E-409C-BE32-E72D297353CC}">
              <c16:uniqueId val="{00000000-042D-419A-A3B4-C7E30134305C}"/>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7</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rrent hospital ad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Admissions total</c:v>
          </c:tx>
          <c:spPr>
            <a:solidFill>
              <a:schemeClr val="accent1"/>
            </a:solidFill>
            <a:ln>
              <a:noFill/>
            </a:ln>
            <a:effectLst/>
          </c:spPr>
          <c:invertIfNegative val="0"/>
          <c:cat>
            <c:strLit>
              <c:ptCount val="16"/>
              <c:pt idx="0">
                <c:v>12-03-2020</c:v>
              </c:pt>
              <c:pt idx="1">
                <c:v>13-03-2020</c:v>
              </c:pt>
              <c:pt idx="2">
                <c:v>14-03-2020</c:v>
              </c:pt>
              <c:pt idx="3">
                <c:v>15-03-2020</c:v>
              </c:pt>
              <c:pt idx="4">
                <c:v>16-03-2020</c:v>
              </c:pt>
              <c:pt idx="5">
                <c:v>17-03-2020</c:v>
              </c:pt>
              <c:pt idx="6">
                <c:v>18-03-2020</c:v>
              </c:pt>
              <c:pt idx="7">
                <c:v>19-03-2020</c:v>
              </c:pt>
              <c:pt idx="8">
                <c:v>20-03-2020</c:v>
              </c:pt>
              <c:pt idx="9">
                <c:v>21-03-2020</c:v>
              </c:pt>
              <c:pt idx="10">
                <c:v>22-03-2020</c:v>
              </c:pt>
              <c:pt idx="11">
                <c:v>23-03-2020</c:v>
              </c:pt>
              <c:pt idx="12">
                <c:v>24-03-2020</c:v>
              </c:pt>
              <c:pt idx="13">
                <c:v>25-03-2020</c:v>
              </c:pt>
              <c:pt idx="14">
                <c:v>26-03-2020</c:v>
              </c:pt>
              <c:pt idx="15">
                <c:v>27-03-2020</c:v>
              </c:pt>
            </c:strLit>
          </c:cat>
          <c:val>
            <c:numLit>
              <c:formatCode>General</c:formatCode>
              <c:ptCount val="16"/>
              <c:pt idx="0">
                <c:v>19</c:v>
              </c:pt>
              <c:pt idx="1">
                <c:v>23</c:v>
              </c:pt>
              <c:pt idx="2">
                <c:v>23</c:v>
              </c:pt>
              <c:pt idx="3">
                <c:v>28</c:v>
              </c:pt>
              <c:pt idx="4">
                <c:v>62</c:v>
              </c:pt>
              <c:pt idx="5">
                <c:v>82</c:v>
              </c:pt>
              <c:pt idx="6">
                <c:v>129</c:v>
              </c:pt>
              <c:pt idx="7">
                <c:v>153</c:v>
              </c:pt>
              <c:pt idx="8">
                <c:v>186</c:v>
              </c:pt>
              <c:pt idx="9">
                <c:v>206</c:v>
              </c:pt>
              <c:pt idx="10">
                <c:v>232</c:v>
              </c:pt>
              <c:pt idx="11">
                <c:v>254</c:v>
              </c:pt>
              <c:pt idx="12">
                <c:v>301</c:v>
              </c:pt>
              <c:pt idx="13">
                <c:v>350</c:v>
              </c:pt>
              <c:pt idx="14">
                <c:v>386</c:v>
              </c:pt>
              <c:pt idx="15">
                <c:v>430</c:v>
              </c:pt>
            </c:numLit>
          </c:val>
          <c:extLst>
            <c:ext xmlns:c16="http://schemas.microsoft.com/office/drawing/2014/chart" uri="{C3380CC4-5D6E-409C-BE32-E72D297353CC}">
              <c16:uniqueId val="{00000002-9ADC-4267-9E2C-C66583CC9E5D}"/>
            </c:ext>
          </c:extLst>
        </c:ser>
        <c:ser>
          <c:idx val="1"/>
          <c:order val="1"/>
          <c:tx>
            <c:v>ICU</c:v>
          </c:tx>
          <c:spPr>
            <a:solidFill>
              <a:schemeClr val="accent2"/>
            </a:solidFill>
            <a:ln>
              <a:noFill/>
            </a:ln>
            <a:effectLst/>
          </c:spPr>
          <c:invertIfNegative val="0"/>
          <c:cat>
            <c:strLit>
              <c:ptCount val="16"/>
              <c:pt idx="0">
                <c:v>12-03-2020</c:v>
              </c:pt>
              <c:pt idx="1">
                <c:v>13-03-2020</c:v>
              </c:pt>
              <c:pt idx="2">
                <c:v>14-03-2020</c:v>
              </c:pt>
              <c:pt idx="3">
                <c:v>15-03-2020</c:v>
              </c:pt>
              <c:pt idx="4">
                <c:v>16-03-2020</c:v>
              </c:pt>
              <c:pt idx="5">
                <c:v>17-03-2020</c:v>
              </c:pt>
              <c:pt idx="6">
                <c:v>18-03-2020</c:v>
              </c:pt>
              <c:pt idx="7">
                <c:v>19-03-2020</c:v>
              </c:pt>
              <c:pt idx="8">
                <c:v>20-03-2020</c:v>
              </c:pt>
              <c:pt idx="9">
                <c:v>21-03-2020</c:v>
              </c:pt>
              <c:pt idx="10">
                <c:v>22-03-2020</c:v>
              </c:pt>
              <c:pt idx="11">
                <c:v>23-03-2020</c:v>
              </c:pt>
              <c:pt idx="12">
                <c:v>24-03-2020</c:v>
              </c:pt>
              <c:pt idx="13">
                <c:v>25-03-2020</c:v>
              </c:pt>
              <c:pt idx="14">
                <c:v>26-03-2020</c:v>
              </c:pt>
              <c:pt idx="15">
                <c:v>27-03-2020</c:v>
              </c:pt>
            </c:strLit>
          </c:cat>
          <c:val>
            <c:numLit>
              <c:formatCode>General</c:formatCode>
              <c:ptCount val="16"/>
              <c:pt idx="0">
                <c:v>3</c:v>
              </c:pt>
              <c:pt idx="1">
                <c:v>4</c:v>
              </c:pt>
              <c:pt idx="2">
                <c:v>4</c:v>
              </c:pt>
              <c:pt idx="3">
                <c:v>2</c:v>
              </c:pt>
              <c:pt idx="4">
                <c:v>10</c:v>
              </c:pt>
              <c:pt idx="5">
                <c:v>18</c:v>
              </c:pt>
              <c:pt idx="6">
                <c:v>24</c:v>
              </c:pt>
              <c:pt idx="7">
                <c:v>30</c:v>
              </c:pt>
              <c:pt idx="8">
                <c:v>37</c:v>
              </c:pt>
              <c:pt idx="9">
                <c:v>42</c:v>
              </c:pt>
              <c:pt idx="10">
                <c:v>46</c:v>
              </c:pt>
              <c:pt idx="11">
                <c:v>55</c:v>
              </c:pt>
              <c:pt idx="12">
                <c:v>69</c:v>
              </c:pt>
              <c:pt idx="13">
                <c:v>87</c:v>
              </c:pt>
              <c:pt idx="14">
                <c:v>94</c:v>
              </c:pt>
              <c:pt idx="15">
                <c:v>89</c:v>
              </c:pt>
            </c:numLit>
          </c:val>
          <c:extLst>
            <c:ext xmlns:c16="http://schemas.microsoft.com/office/drawing/2014/chart" uri="{C3380CC4-5D6E-409C-BE32-E72D297353CC}">
              <c16:uniqueId val="{00000003-9ADC-4267-9E2C-C66583CC9E5D}"/>
            </c:ext>
          </c:extLst>
        </c:ser>
        <c:dLbls>
          <c:showLegendKey val="0"/>
          <c:showVal val="0"/>
          <c:showCatName val="0"/>
          <c:showSerName val="0"/>
          <c:showPercent val="0"/>
          <c:showBubbleSize val="0"/>
        </c:dLbls>
        <c:gapWidth val="150"/>
        <c:axId val="1794352864"/>
        <c:axId val="1794347616"/>
      </c:bar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legend>
      <c:legendPos val="t"/>
      <c:layout>
        <c:manualLayout>
          <c:xMode val="edge"/>
          <c:yMode val="edge"/>
          <c:x val="0.16237658336186236"/>
          <c:y val="0.24320474529543226"/>
          <c:w val="0.32382060938034918"/>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Daily</c:v>
          </c:tx>
          <c:spPr>
            <a:solidFill>
              <a:schemeClr val="accent1"/>
            </a:solidFill>
            <a:ln>
              <a:noFill/>
            </a:ln>
            <a:effectLst/>
          </c:spPr>
          <c:invertIfNegative val="0"/>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84</c:v>
              </c:pt>
              <c:pt idx="1">
                <c:v>93</c:v>
              </c:pt>
              <c:pt idx="2">
                <c:v>124</c:v>
              </c:pt>
              <c:pt idx="3">
                <c:v>103</c:v>
              </c:pt>
              <c:pt idx="4">
                <c:v>224</c:v>
              </c:pt>
              <c:pt idx="5">
                <c:v>570</c:v>
              </c:pt>
              <c:pt idx="6">
                <c:v>795</c:v>
              </c:pt>
              <c:pt idx="7">
                <c:v>871</c:v>
              </c:pt>
              <c:pt idx="8">
                <c:v>661</c:v>
              </c:pt>
              <c:pt idx="9">
                <c:v>689</c:v>
              </c:pt>
              <c:pt idx="10">
                <c:v>573</c:v>
              </c:pt>
              <c:pt idx="11">
                <c:v>697</c:v>
              </c:pt>
              <c:pt idx="12">
                <c:v>976</c:v>
              </c:pt>
              <c:pt idx="13">
                <c:v>905</c:v>
              </c:pt>
              <c:pt idx="14">
                <c:v>1161</c:v>
              </c:pt>
              <c:pt idx="15">
                <c:v>1787</c:v>
              </c:pt>
              <c:pt idx="16">
                <c:v>1114</c:v>
              </c:pt>
              <c:pt idx="17">
                <c:v>567</c:v>
              </c:pt>
              <c:pt idx="18">
                <c:v>484</c:v>
              </c:pt>
              <c:pt idx="19">
                <c:v>1036</c:v>
              </c:pt>
              <c:pt idx="20">
                <c:v>985</c:v>
              </c:pt>
              <c:pt idx="21">
                <c:v>1205</c:v>
              </c:pt>
              <c:pt idx="22">
                <c:v>1064</c:v>
              </c:pt>
            </c:numLit>
          </c:val>
          <c:extLst>
            <c:ext xmlns:c16="http://schemas.microsoft.com/office/drawing/2014/chart" uri="{C3380CC4-5D6E-409C-BE32-E72D297353CC}">
              <c16:uniqueId val="{00000000-5E87-415C-86C2-513810C2146C}"/>
            </c:ext>
          </c:extLst>
        </c:ser>
        <c:dLbls>
          <c:showLegendKey val="0"/>
          <c:showVal val="0"/>
          <c:showCatName val="0"/>
          <c:showSerName val="0"/>
          <c:showPercent val="0"/>
          <c:showBubbleSize val="0"/>
        </c:dLbls>
        <c:gapWidth val="150"/>
        <c:axId val="114162504"/>
        <c:axId val="114167096"/>
      </c:barChart>
      <c:lineChart>
        <c:grouping val="standard"/>
        <c:varyColors val="0"/>
        <c:ser>
          <c:idx val="1"/>
          <c:order val="1"/>
          <c:tx>
            <c:v>Total</c:v>
          </c:tx>
          <c:spPr>
            <a:ln w="28575" cap="rnd">
              <a:solidFill>
                <a:schemeClr val="accent2"/>
              </a:solidFill>
              <a:round/>
            </a:ln>
            <a:effectLst/>
          </c:spPr>
          <c:marker>
            <c:symbol val="none"/>
          </c:marker>
          <c:cat>
            <c:strLit>
              <c:ptCount val="23"/>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strLit>
          </c:cat>
          <c:val>
            <c:numLit>
              <c:formatCode>General</c:formatCode>
              <c:ptCount val="23"/>
              <c:pt idx="0">
                <c:v>592</c:v>
              </c:pt>
              <c:pt idx="1">
                <c:v>685</c:v>
              </c:pt>
              <c:pt idx="2">
                <c:v>809</c:v>
              </c:pt>
              <c:pt idx="3">
                <c:v>912</c:v>
              </c:pt>
              <c:pt idx="4">
                <c:v>1136</c:v>
              </c:pt>
              <c:pt idx="5">
                <c:v>1706</c:v>
              </c:pt>
              <c:pt idx="6">
                <c:v>2501</c:v>
              </c:pt>
              <c:pt idx="7">
                <c:v>3372</c:v>
              </c:pt>
              <c:pt idx="8">
                <c:v>4033</c:v>
              </c:pt>
              <c:pt idx="9">
                <c:v>4722</c:v>
              </c:pt>
              <c:pt idx="10">
                <c:v>5295</c:v>
              </c:pt>
              <c:pt idx="11">
                <c:v>5992</c:v>
              </c:pt>
              <c:pt idx="12">
                <c:v>6968</c:v>
              </c:pt>
              <c:pt idx="13">
                <c:v>7873</c:v>
              </c:pt>
              <c:pt idx="14">
                <c:v>9034</c:v>
              </c:pt>
              <c:pt idx="15">
                <c:v>10821</c:v>
              </c:pt>
              <c:pt idx="16">
                <c:v>11935</c:v>
              </c:pt>
              <c:pt idx="17">
                <c:v>12502</c:v>
              </c:pt>
              <c:pt idx="18">
                <c:v>12986</c:v>
              </c:pt>
              <c:pt idx="19">
                <c:v>14022</c:v>
              </c:pt>
              <c:pt idx="20">
                <c:v>15007</c:v>
              </c:pt>
              <c:pt idx="21">
                <c:v>16212</c:v>
              </c:pt>
              <c:pt idx="22">
                <c:v>17276</c:v>
              </c:pt>
            </c:numLit>
          </c:val>
          <c:smooth val="0"/>
          <c:extLst>
            <c:ext xmlns:c16="http://schemas.microsoft.com/office/drawing/2014/chart" uri="{C3380CC4-5D6E-409C-BE32-E72D297353CC}">
              <c16:uniqueId val="{00000003-5E87-415C-86C2-513810C2146C}"/>
            </c:ext>
          </c:extLst>
        </c:ser>
        <c:dLbls>
          <c:showLegendKey val="0"/>
          <c:showVal val="0"/>
          <c:showCatName val="0"/>
          <c:showSerName val="0"/>
          <c:showPercent val="0"/>
          <c:showBubbleSize val="0"/>
        </c:dLbls>
        <c:marker val="1"/>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794352864"/>
        <c:crosses val="autoZero"/>
        <c:crossBetween val="between"/>
        <c:extLst/>
      </c:valAx>
      <c:valAx>
        <c:axId val="114167096"/>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4162504"/>
        <c:crosses val="max"/>
        <c:crossBetween val="between"/>
        <c:extLst>
          <c:ext xmlns:c15="http://schemas.microsoft.com/office/drawing/2012/chart" uri="{F40574EE-89B7-4290-83BB-5DA773EAF853}">
            <c15:numFmt c:formatCode="General" c:sourceLinked="1"/>
          </c:ext>
        </c:extLst>
      </c:valAx>
      <c:catAx>
        <c:axId val="114162504"/>
        <c:scaling>
          <c:orientation val="minMax"/>
        </c:scaling>
        <c:delete val="1"/>
        <c:axPos val="b"/>
        <c:numFmt formatCode="General" sourceLinked="0"/>
        <c:majorTickMark val="out"/>
        <c:minorTickMark val="none"/>
        <c:tickLblPos val="nextTo"/>
        <c:crossAx val="11416709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layout>
        <c:manualLayout>
          <c:xMode val="edge"/>
          <c:yMode val="edge"/>
          <c:x val="0.11020267031838411"/>
          <c:y val="0.20076442699304498"/>
          <c:w val="0.29415748031496064"/>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4</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ln w="28575" cap="rnd">
            <a:solidFill>
              <a:schemeClr val="accent1"/>
            </a:solidFill>
            <a:round/>
          </a:ln>
          <a:effectLst/>
        </c:spPr>
        <c:marker>
          <c:symbol val="none"/>
        </c:marker>
      </c:pivotFmt>
      <c:pivotFmt>
        <c:idx val="405"/>
        <c:spPr>
          <a:ln w="28575" cap="rnd">
            <a:solidFill>
              <a:schemeClr val="accent1"/>
            </a:solidFill>
            <a:round/>
          </a:ln>
          <a:effectLst/>
        </c:spPr>
        <c:marker>
          <c:symbol val="none"/>
        </c:marker>
      </c:pivotFmt>
      <c:pivotFmt>
        <c:idx val="406"/>
        <c:spPr>
          <a:ln w="28575" cap="rnd">
            <a:solidFill>
              <a:schemeClr val="accent1"/>
            </a:solidFill>
            <a:round/>
          </a:ln>
          <a:effectLst/>
        </c:spPr>
        <c:marker>
          <c:symbol val="none"/>
        </c:marker>
      </c:pivotFmt>
      <c:pivotFmt>
        <c:idx val="407"/>
        <c:spPr>
          <a:ln w="28575" cap="rnd">
            <a:solidFill>
              <a:schemeClr val="accent1"/>
            </a:solidFill>
            <a:round/>
          </a:ln>
          <a:effectLst/>
        </c:spPr>
        <c:marker>
          <c:symbol val="none"/>
        </c:marker>
      </c:pivotFmt>
      <c:pivotFmt>
        <c:idx val="408"/>
        <c:spPr>
          <a:ln w="28575" cap="rnd">
            <a:solidFill>
              <a:schemeClr val="accent1"/>
            </a:solidFill>
            <a:round/>
          </a:ln>
          <a:effectLst/>
        </c:spPr>
        <c:marker>
          <c:symbol val="none"/>
        </c:marker>
      </c:pivotFmt>
      <c:pivotFmt>
        <c:idx val="409"/>
        <c:spPr>
          <a:ln w="28575" cap="rnd">
            <a:solidFill>
              <a:schemeClr val="accent1"/>
            </a:solidFill>
            <a:round/>
          </a:ln>
          <a:effectLst/>
        </c:spPr>
        <c:marker>
          <c:symbol val="none"/>
        </c:marker>
      </c:pivotFmt>
      <c:pivotFmt>
        <c:idx val="410"/>
        <c:spPr>
          <a:ln w="28575" cap="rnd">
            <a:solidFill>
              <a:schemeClr val="accent1"/>
            </a:solidFill>
            <a:round/>
          </a:ln>
          <a:effectLst/>
        </c:spPr>
        <c:marker>
          <c:symbol val="none"/>
        </c:marker>
      </c:pivotFmt>
      <c:pivotFmt>
        <c:idx val="411"/>
        <c:spPr>
          <a:ln w="28575" cap="rnd">
            <a:solidFill>
              <a:schemeClr val="accent1"/>
            </a:solidFill>
            <a:round/>
          </a:ln>
          <a:effectLst/>
        </c:spPr>
        <c:marker>
          <c:symbol val="none"/>
        </c:marker>
      </c:pivotFmt>
      <c:pivotFmt>
        <c:idx val="412"/>
        <c:spPr>
          <a:ln w="28575" cap="rnd">
            <a:solidFill>
              <a:schemeClr val="accent1"/>
            </a:solidFill>
            <a:round/>
          </a:ln>
          <a:effectLst/>
        </c:spPr>
        <c:marker>
          <c:symbol val="none"/>
        </c:marker>
      </c:pivotFmt>
      <c:pivotFmt>
        <c:idx val="413"/>
        <c:spPr>
          <a:ln w="28575" cap="rnd">
            <a:solidFill>
              <a:schemeClr val="accent1"/>
            </a:solidFill>
            <a:round/>
          </a:ln>
          <a:effectLst/>
        </c:spPr>
        <c:marker>
          <c:symbol val="none"/>
        </c:marker>
      </c:pivotFmt>
      <c:pivotFmt>
        <c:idx val="414"/>
        <c:spPr>
          <a:ln w="28575" cap="rnd">
            <a:solidFill>
              <a:schemeClr val="accent1"/>
            </a:solidFill>
            <a:round/>
          </a:ln>
          <a:effectLst/>
        </c:spPr>
        <c:marker>
          <c:symbol val="none"/>
        </c:marker>
      </c:pivotFmt>
      <c:pivotFmt>
        <c:idx val="415"/>
        <c:spPr>
          <a:ln w="28575" cap="rnd">
            <a:solidFill>
              <a:schemeClr val="accent1"/>
            </a:solidFill>
            <a:round/>
          </a:ln>
          <a:effectLst/>
        </c:spPr>
        <c:marker>
          <c:symbol val="none"/>
        </c:marker>
      </c:pivotFmt>
      <c:pivotFmt>
        <c:idx val="416"/>
        <c:spPr>
          <a:ln w="28575" cap="rnd">
            <a:solidFill>
              <a:schemeClr val="accent1"/>
            </a:solidFill>
            <a:round/>
          </a:ln>
          <a:effectLst/>
        </c:spPr>
        <c:marker>
          <c:symbol val="none"/>
        </c:marker>
      </c:pivotFmt>
      <c:pivotFmt>
        <c:idx val="417"/>
        <c:spPr>
          <a:ln w="28575" cap="rnd">
            <a:solidFill>
              <a:schemeClr val="accent1"/>
            </a:solidFill>
            <a:round/>
          </a:ln>
          <a:effectLst/>
        </c:spPr>
        <c:marker>
          <c:symbol val="none"/>
        </c:marker>
      </c:pivotFmt>
      <c:pivotFmt>
        <c:idx val="418"/>
        <c:spPr>
          <a:ln w="28575" cap="rnd">
            <a:solidFill>
              <a:schemeClr val="accent1"/>
            </a:solidFill>
            <a:round/>
          </a:ln>
          <a:effectLst/>
        </c:spPr>
        <c:marker>
          <c:symbol val="none"/>
        </c:marker>
      </c:pivotFmt>
      <c:pivotFmt>
        <c:idx val="419"/>
        <c:spPr>
          <a:ln w="28575" cap="rnd">
            <a:solidFill>
              <a:schemeClr val="accent1"/>
            </a:solidFill>
            <a:round/>
          </a:ln>
          <a:effectLst/>
        </c:spPr>
        <c:marker>
          <c:symbol val="none"/>
        </c:marker>
      </c:pivotFmt>
      <c:pivotFmt>
        <c:idx val="420"/>
        <c:spPr>
          <a:ln w="28575" cap="rnd">
            <a:solidFill>
              <a:schemeClr val="accent1"/>
            </a:solidFill>
            <a:round/>
          </a:ln>
          <a:effectLst/>
        </c:spPr>
        <c:marker>
          <c:symbol val="none"/>
        </c:marker>
      </c:pivotFmt>
      <c:pivotFmt>
        <c:idx val="421"/>
        <c:spPr>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ln w="28575" cap="rnd">
            <a:solidFill>
              <a:schemeClr val="accent4">
                <a:lumMod val="80000"/>
              </a:schemeClr>
            </a:solidFill>
            <a:round/>
          </a:ln>
          <a:effectLst/>
        </c:spPr>
        <c:marker>
          <c:symbol val="none"/>
        </c:marker>
      </c:pivotFmt>
      <c:pivotFmt>
        <c:idx val="432"/>
        <c:spPr>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Austria</c:v>
          </c:tx>
          <c:spPr>
            <a:ln w="28575" cap="rnd">
              <a:solidFill>
                <a:schemeClr val="accent1"/>
              </a:solidFill>
              <a:round/>
            </a:ln>
            <a:effectLst/>
          </c:spPr>
          <c:marker>
            <c:symbol val="none"/>
          </c:marker>
          <c:dPt>
            <c:idx val="31"/>
            <c:marker>
              <c:symbol val="none"/>
            </c:marker>
            <c:bubble3D val="0"/>
            <c:extLst>
              <c:ext xmlns:c16="http://schemas.microsoft.com/office/drawing/2014/chart" uri="{C3380CC4-5D6E-409C-BE32-E72D297353CC}">
                <c16:uniqueId val="{00000000-0BD3-4B14-9354-2F6508A0BF9A}"/>
              </c:ext>
            </c:extLst>
          </c:dPt>
          <c:dLbls>
            <c:dLbl>
              <c:idx val="31"/>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 xmlns:c16="http://schemas.microsoft.com/office/drawing/2014/chart" uri="{C3380CC4-5D6E-409C-BE32-E72D297353CC}">
                  <c16:uniqueId val="{00000000-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11166818647068452</c:v>
              </c:pt>
              <c:pt idx="18">
                <c:v>0.11166818647068452</c:v>
              </c:pt>
              <c:pt idx="19">
                <c:v>0.11166818647068452</c:v>
              </c:pt>
              <c:pt idx="20">
                <c:v>0.11166818647068452</c:v>
              </c:pt>
              <c:pt idx="21">
                <c:v>0.33500455941205359</c:v>
              </c:pt>
              <c:pt idx="22">
                <c:v>0.33500455941205359</c:v>
              </c:pt>
              <c:pt idx="23">
                <c:v>0.44667274588273809</c:v>
              </c:pt>
              <c:pt idx="24">
                <c:v>0.67000911882410719</c:v>
              </c:pt>
              <c:pt idx="25">
                <c:v>0.67000911882410719</c:v>
              </c:pt>
              <c:pt idx="26">
                <c:v>0.89334549176547617</c:v>
              </c:pt>
              <c:pt idx="27">
                <c:v>1.7866909835309523</c:v>
              </c:pt>
              <c:pt idx="28">
                <c:v>2.3450319158843751</c:v>
              </c:pt>
              <c:pt idx="29">
                <c:v>3.1267092211791669</c:v>
              </c:pt>
              <c:pt idx="30">
                <c:v>3.350045594120536</c:v>
              </c:pt>
              <c:pt idx="31">
                <c:v>5.4717411370635416</c:v>
              </c:pt>
              <c:pt idx="32">
                <c:v>6.476754815299703</c:v>
              </c:pt>
            </c:numLit>
          </c:val>
          <c:smooth val="0"/>
          <c:extLst>
            <c:ext xmlns:c16="http://schemas.microsoft.com/office/drawing/2014/chart" uri="{C3380CC4-5D6E-409C-BE32-E72D297353CC}">
              <c16:uniqueId val="{00000046-5D15-497B-9C7E-816A27E261BC}"/>
            </c:ext>
          </c:extLst>
        </c:ser>
        <c:ser>
          <c:idx val="1"/>
          <c:order val="1"/>
          <c:tx>
            <c:v>  - Belgium</c:v>
          </c:tx>
          <c:spPr>
            <a:ln w="28575" cap="rnd">
              <a:solidFill>
                <a:schemeClr val="accent2"/>
              </a:solidFill>
              <a:round/>
            </a:ln>
            <a:effectLst/>
          </c:spPr>
          <c:marker>
            <c:symbol val="none"/>
          </c:marker>
          <c:dPt>
            <c:idx val="28"/>
            <c:marker>
              <c:symbol val="none"/>
            </c:marker>
            <c:bubble3D val="0"/>
            <c:extLst>
              <c:ext xmlns:c16="http://schemas.microsoft.com/office/drawing/2014/chart" uri="{C3380CC4-5D6E-409C-BE32-E72D297353CC}">
                <c16:uniqueId val="{00000001-0BD3-4B14-9354-2F6508A0BF9A}"/>
              </c:ext>
            </c:extLst>
          </c:dPt>
          <c:dLbls>
            <c:dLbl>
              <c:idx val="28"/>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 xmlns:c16="http://schemas.microsoft.com/office/drawing/2014/chart" uri="{C3380CC4-5D6E-409C-BE32-E72D297353CC}">
                  <c16:uniqueId val="{00000001-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25998047719936551</c:v>
              </c:pt>
              <c:pt idx="14">
                <c:v>0.25998047719936551</c:v>
              </c:pt>
              <c:pt idx="15">
                <c:v>0.25998047719936551</c:v>
              </c:pt>
              <c:pt idx="16">
                <c:v>0.34664063626582065</c:v>
              </c:pt>
              <c:pt idx="17">
                <c:v>0.34664063626582065</c:v>
              </c:pt>
              <c:pt idx="18">
                <c:v>0.43330079533227583</c:v>
              </c:pt>
              <c:pt idx="19">
                <c:v>0.86660159066455167</c:v>
              </c:pt>
              <c:pt idx="20">
                <c:v>1.2132422269303724</c:v>
              </c:pt>
              <c:pt idx="21">
                <c:v>1.8198633403955586</c:v>
              </c:pt>
              <c:pt idx="22">
                <c:v>3.2064258854588412</c:v>
              </c:pt>
              <c:pt idx="23">
                <c:v>5.8062306574524962</c:v>
              </c:pt>
              <c:pt idx="24">
                <c:v>6.4995119299841377</c:v>
              </c:pt>
              <c:pt idx="25">
                <c:v>7.6260939978480549</c:v>
              </c:pt>
              <c:pt idx="26">
                <c:v>10.572539406107531</c:v>
              </c:pt>
              <c:pt idx="27">
                <c:v>15.425508313829019</c:v>
              </c:pt>
              <c:pt idx="28">
                <c:v>19.065234994620138</c:v>
              </c:pt>
              <c:pt idx="29">
                <c:v>25.044785970205545</c:v>
              </c:pt>
            </c:numLit>
          </c:val>
          <c:smooth val="0"/>
          <c:extLst>
            <c:ext xmlns:c16="http://schemas.microsoft.com/office/drawing/2014/chart" uri="{C3380CC4-5D6E-409C-BE32-E72D297353CC}">
              <c16:uniqueId val="{00000047-5D15-497B-9C7E-816A27E261BC}"/>
            </c:ext>
          </c:extLst>
        </c:ser>
        <c:ser>
          <c:idx val="2"/>
          <c:order val="2"/>
          <c:tx>
            <c:v>  - China</c:v>
          </c:tx>
          <c:spPr>
            <a:ln w="28575" cap="rnd">
              <a:solidFill>
                <a:schemeClr val="accent3"/>
              </a:solidFill>
              <a:round/>
            </a:ln>
            <a:effectLst/>
          </c:spPr>
          <c:marker>
            <c:symbol val="none"/>
          </c:marker>
          <c:dPt>
            <c:idx val="45"/>
            <c:marker>
              <c:symbol val="none"/>
            </c:marker>
            <c:bubble3D val="0"/>
            <c:extLst>
              <c:ext xmlns:c16="http://schemas.microsoft.com/office/drawing/2014/chart" uri="{C3380CC4-5D6E-409C-BE32-E72D297353CC}">
                <c16:uniqueId val="{00000002-0BD3-4B14-9354-2F6508A0BF9A}"/>
              </c:ext>
            </c:extLst>
          </c:dPt>
          <c:dLbls>
            <c:dLbl>
              <c:idx val="45"/>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 xmlns:c16="http://schemas.microsoft.com/office/drawing/2014/chart" uri="{C3380CC4-5D6E-409C-BE32-E72D297353CC}">
                  <c16:uniqueId val="{00000002-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2">
                <c:v>1.1856739734169357E-2</c:v>
              </c:pt>
              <c:pt idx="3">
                <c:v>1.1856739734169357E-2</c:v>
              </c:pt>
              <c:pt idx="4">
                <c:v>1.673892668353321E-2</c:v>
              </c:pt>
              <c:pt idx="5">
                <c:v>2.7898211139222015E-2</c:v>
              </c:pt>
              <c:pt idx="6">
                <c:v>3.6267674480988617E-2</c:v>
              </c:pt>
              <c:pt idx="7">
                <c:v>5.3006601164521834E-2</c:v>
              </c:pt>
              <c:pt idx="8">
                <c:v>8.7181909810068792E-2</c:v>
              </c:pt>
              <c:pt idx="9">
                <c:v>8.7181909810068792E-2</c:v>
              </c:pt>
              <c:pt idx="10">
                <c:v>0.11298775511384916</c:v>
              </c:pt>
              <c:pt idx="11">
                <c:v>0.14228087681003226</c:v>
              </c:pt>
              <c:pt idx="12">
                <c:v>0.17366636434165705</c:v>
              </c:pt>
              <c:pt idx="13">
                <c:v>0.24410934746819263</c:v>
              </c:pt>
              <c:pt idx="14">
                <c:v>0.28874648529094787</c:v>
              </c:pt>
              <c:pt idx="15">
                <c:v>0.33408107839218365</c:v>
              </c:pt>
              <c:pt idx="16">
                <c:v>0.38290294788582213</c:v>
              </c:pt>
              <c:pt idx="17">
                <c:v>0.43102736210098014</c:v>
              </c:pt>
              <c:pt idx="18">
                <c:v>0.48752123965790473</c:v>
              </c:pt>
              <c:pt idx="19">
                <c:v>0.5440151172148292</c:v>
              </c:pt>
              <c:pt idx="20">
                <c:v>0.60748354755655931</c:v>
              </c:pt>
              <c:pt idx="21">
                <c:v>0.67932144124005611</c:v>
              </c:pt>
              <c:pt idx="22">
                <c:v>0.74488223741722781</c:v>
              </c:pt>
              <c:pt idx="23">
                <c:v>0.74488223741722781</c:v>
              </c:pt>
              <c:pt idx="24">
                <c:v>0.91366641480952104</c:v>
              </c:pt>
              <c:pt idx="25">
                <c:v>1.0161923407461619</c:v>
              </c:pt>
              <c:pt idx="26">
                <c:v>1.1131386244549584</c:v>
              </c:pt>
              <c:pt idx="27">
                <c:v>1.1828841523030134</c:v>
              </c:pt>
              <c:pt idx="28">
                <c:v>1.2477474932017045</c:v>
              </c:pt>
              <c:pt idx="29">
                <c:v>1.3398115899611374</c:v>
              </c:pt>
              <c:pt idx="30">
                <c:v>1.4151367600370366</c:v>
              </c:pt>
              <c:pt idx="31">
                <c:v>1.4953441170623001</c:v>
              </c:pt>
              <c:pt idx="32">
                <c:v>1.4953441170623001</c:v>
              </c:pt>
              <c:pt idx="33">
                <c:v>1.6362300833153711</c:v>
              </c:pt>
              <c:pt idx="34">
                <c:v>1.6362300833153711</c:v>
              </c:pt>
              <c:pt idx="35">
                <c:v>1.7401509198089733</c:v>
              </c:pt>
              <c:pt idx="36">
                <c:v>1.7875778787456507</c:v>
              </c:pt>
              <c:pt idx="37">
                <c:v>1.8238455532266393</c:v>
              </c:pt>
              <c:pt idx="38">
                <c:v>1.8419793904671335</c:v>
              </c:pt>
              <c:pt idx="39">
                <c:v>1.8705750568848361</c:v>
              </c:pt>
              <c:pt idx="40">
                <c:v>1.9019605444164609</c:v>
              </c:pt>
              <c:pt idx="41">
                <c:v>1.9256740238847996</c:v>
              </c:pt>
              <c:pt idx="42">
                <c:v>1.9549671455809825</c:v>
              </c:pt>
              <c:pt idx="43">
                <c:v>1.9772857144923606</c:v>
              </c:pt>
              <c:pt idx="44">
                <c:v>2.0023941045176601</c:v>
              </c:pt>
              <c:pt idx="45">
                <c:v>2.0240152181505571</c:v>
              </c:pt>
            </c:numLit>
          </c:val>
          <c:smooth val="0"/>
          <c:extLst>
            <c:ext xmlns:c16="http://schemas.microsoft.com/office/drawing/2014/chart" uri="{C3380CC4-5D6E-409C-BE32-E72D297353CC}">
              <c16:uniqueId val="{0000005B-9AF4-4D7F-B420-DF9920A6835D}"/>
            </c:ext>
          </c:extLst>
        </c:ser>
        <c:ser>
          <c:idx val="3"/>
          <c:order val="3"/>
          <c:tx>
            <c:v>  - Denmark</c:v>
          </c:tx>
          <c:spPr>
            <a:ln w="28575" cap="rnd">
              <a:solidFill>
                <a:schemeClr val="accent4"/>
              </a:solidFill>
              <a:round/>
            </a:ln>
            <a:effectLst/>
          </c:spPr>
          <c:marker>
            <c:symbol val="none"/>
          </c:marker>
          <c:dPt>
            <c:idx val="28"/>
            <c:marker>
              <c:symbol val="none"/>
            </c:marker>
            <c:bubble3D val="0"/>
            <c:extLst>
              <c:ext xmlns:c16="http://schemas.microsoft.com/office/drawing/2014/chart" uri="{C3380CC4-5D6E-409C-BE32-E72D297353CC}">
                <c16:uniqueId val="{00000003-0BD3-4B14-9354-2F6508A0BF9A}"/>
              </c:ext>
            </c:extLst>
          </c:dPt>
          <c:dLbls>
            <c:dLbl>
              <c:idx val="28"/>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 xmlns:c16="http://schemas.microsoft.com/office/drawing/2014/chart" uri="{C3380CC4-5D6E-409C-BE32-E72D297353CC}">
                  <c16:uniqueId val="{00000003-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17325389526732729</c:v>
              </c:pt>
              <c:pt idx="17">
                <c:v>0.34650779053465458</c:v>
              </c:pt>
              <c:pt idx="18">
                <c:v>0.5197616858019819</c:v>
              </c:pt>
              <c:pt idx="19">
                <c:v>0.69301558106930916</c:v>
              </c:pt>
              <c:pt idx="20">
                <c:v>0.69301558106930916</c:v>
              </c:pt>
              <c:pt idx="21">
                <c:v>1.0395233716039638</c:v>
              </c:pt>
              <c:pt idx="22">
                <c:v>1.5592850574059456</c:v>
              </c:pt>
              <c:pt idx="23">
                <c:v>2.2523006384752549</c:v>
              </c:pt>
              <c:pt idx="24">
                <c:v>2.2523006384752549</c:v>
              </c:pt>
              <c:pt idx="25">
                <c:v>4.1580934864158552</c:v>
              </c:pt>
              <c:pt idx="26">
                <c:v>5.5441246485544733</c:v>
              </c:pt>
              <c:pt idx="27">
                <c:v>5.8906324390891278</c:v>
              </c:pt>
              <c:pt idx="28">
                <c:v>7.1034097059604191</c:v>
              </c:pt>
              <c:pt idx="29">
                <c:v>9.0092025539010194</c:v>
              </c:pt>
            </c:numLit>
          </c:val>
          <c:smooth val="0"/>
          <c:extLst>
            <c:ext xmlns:c16="http://schemas.microsoft.com/office/drawing/2014/chart" uri="{C3380CC4-5D6E-409C-BE32-E72D297353CC}">
              <c16:uniqueId val="{0000005C-9AF4-4D7F-B420-DF9920A6835D}"/>
            </c:ext>
          </c:extLst>
        </c:ser>
        <c:ser>
          <c:idx val="4"/>
          <c:order val="4"/>
          <c:tx>
            <c:v>  - Finland</c:v>
          </c:tx>
          <c:spPr>
            <a:ln w="28575" cap="rnd">
              <a:solidFill>
                <a:schemeClr val="accent5"/>
              </a:solidFill>
              <a:round/>
            </a:ln>
            <a:effectLst/>
          </c:spPr>
          <c:marker>
            <c:symbol val="none"/>
          </c:marker>
          <c:dPt>
            <c:idx val="30"/>
            <c:marker>
              <c:symbol val="none"/>
            </c:marker>
            <c:bubble3D val="0"/>
            <c:extLst>
              <c:ext xmlns:c16="http://schemas.microsoft.com/office/drawing/2014/chart" uri="{C3380CC4-5D6E-409C-BE32-E72D297353CC}">
                <c16:uniqueId val="{00000004-0BD3-4B14-9354-2F6508A0BF9A}"/>
              </c:ext>
            </c:extLst>
          </c:dPt>
          <c:dLbls>
            <c:dLbl>
              <c:idx val="3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 xmlns:c16="http://schemas.microsoft.com/office/drawing/2014/chart" uri="{C3380CC4-5D6E-409C-BE32-E72D297353CC}">
                  <c16:uniqueId val="{00000004-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18076135235521196</c:v>
              </c:pt>
              <c:pt idx="26">
                <c:v>0.18076135235521196</c:v>
              </c:pt>
              <c:pt idx="27">
                <c:v>0.18076135235521196</c:v>
              </c:pt>
              <c:pt idx="28">
                <c:v>0.18076135235521196</c:v>
              </c:pt>
              <c:pt idx="29">
                <c:v>0.54228405706563587</c:v>
              </c:pt>
              <c:pt idx="30">
                <c:v>0.90380676177605979</c:v>
              </c:pt>
              <c:pt idx="31">
                <c:v>1.2653294664864838</c:v>
              </c:pt>
            </c:numLit>
          </c:val>
          <c:smooth val="0"/>
          <c:extLst>
            <c:ext xmlns:c16="http://schemas.microsoft.com/office/drawing/2014/chart" uri="{C3380CC4-5D6E-409C-BE32-E72D297353CC}">
              <c16:uniqueId val="{0000005D-9AF4-4D7F-B420-DF9920A6835D}"/>
            </c:ext>
          </c:extLst>
        </c:ser>
        <c:ser>
          <c:idx val="5"/>
          <c:order val="5"/>
          <c:tx>
            <c:v>  - France</c:v>
          </c:tx>
          <c:spPr>
            <a:ln w="28575" cap="rnd">
              <a:solidFill>
                <a:schemeClr val="accent6"/>
              </a:solidFill>
              <a:round/>
            </a:ln>
            <a:effectLst/>
          </c:spPr>
          <c:marker>
            <c:symbol val="none"/>
          </c:marker>
          <c:dPt>
            <c:idx val="31"/>
            <c:marker>
              <c:symbol val="none"/>
            </c:marker>
            <c:bubble3D val="0"/>
            <c:extLst>
              <c:ext xmlns:c16="http://schemas.microsoft.com/office/drawing/2014/chart" uri="{C3380CC4-5D6E-409C-BE32-E72D297353CC}">
                <c16:uniqueId val="{00000005-0BD3-4B14-9354-2F6508A0BF9A}"/>
              </c:ext>
            </c:extLst>
          </c:dPt>
          <c:dLbls>
            <c:dLbl>
              <c:idx val="31"/>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 xmlns:c16="http://schemas.microsoft.com/office/drawing/2014/chart" uri="{C3380CC4-5D6E-409C-BE32-E72D297353CC}">
                  <c16:uniqueId val="{00000005-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1.5353971691698142E-2</c:v>
              </c:pt>
              <c:pt idx="1">
                <c:v>1.5353971691698142E-2</c:v>
              </c:pt>
              <c:pt idx="2">
                <c:v>3.0707943383396285E-2</c:v>
              </c:pt>
              <c:pt idx="3">
                <c:v>3.0707943383396285E-2</c:v>
              </c:pt>
              <c:pt idx="4">
                <c:v>3.0707943383396285E-2</c:v>
              </c:pt>
              <c:pt idx="5">
                <c:v>3.0707943383396285E-2</c:v>
              </c:pt>
              <c:pt idx="6">
                <c:v>3.0707943383396285E-2</c:v>
              </c:pt>
              <c:pt idx="7">
                <c:v>4.6061915075094433E-2</c:v>
              </c:pt>
              <c:pt idx="8">
                <c:v>6.141588676679257E-2</c:v>
              </c:pt>
              <c:pt idx="9">
                <c:v>6.141588676679257E-2</c:v>
              </c:pt>
              <c:pt idx="10">
                <c:v>9.2123830150188865E-2</c:v>
              </c:pt>
              <c:pt idx="11">
                <c:v>0.13818574522528332</c:v>
              </c:pt>
              <c:pt idx="12">
                <c:v>0.16889368860867959</c:v>
              </c:pt>
              <c:pt idx="13">
                <c:v>0.29172546214226475</c:v>
              </c:pt>
              <c:pt idx="14">
                <c:v>0.29172546214226475</c:v>
              </c:pt>
              <c:pt idx="15">
                <c:v>0.50668106582603878</c:v>
              </c:pt>
              <c:pt idx="16">
                <c:v>0.73699064120151092</c:v>
              </c:pt>
              <c:pt idx="17">
                <c:v>0.73699064120151092</c:v>
              </c:pt>
              <c:pt idx="18">
                <c:v>1.2129637636441533</c:v>
              </c:pt>
              <c:pt idx="19">
                <c:v>1.397211423944531</c:v>
              </c:pt>
              <c:pt idx="20">
                <c:v>1.397211423944531</c:v>
              </c:pt>
              <c:pt idx="21">
                <c:v>2.2723878103713253</c:v>
              </c:pt>
              <c:pt idx="22">
                <c:v>2.2723878103713253</c:v>
              </c:pt>
              <c:pt idx="23">
                <c:v>2.2723878103713253</c:v>
              </c:pt>
              <c:pt idx="24">
                <c:v>3.7310151210826494</c:v>
              </c:pt>
              <c:pt idx="25">
                <c:v>6.9092872612641649</c:v>
              </c:pt>
              <c:pt idx="26">
                <c:v>8.6289320907343576</c:v>
              </c:pt>
              <c:pt idx="27">
                <c:v>10.34857692020455</c:v>
              </c:pt>
              <c:pt idx="28">
                <c:v>13.204415654860403</c:v>
              </c:pt>
              <c:pt idx="29">
                <c:v>16.889368860867961</c:v>
              </c:pt>
              <c:pt idx="30">
                <c:v>20.436136321650228</c:v>
              </c:pt>
              <c:pt idx="31">
                <c:v>26.040335989120052</c:v>
              </c:pt>
              <c:pt idx="32">
                <c:v>30.631173524937797</c:v>
              </c:pt>
            </c:numLit>
          </c:val>
          <c:smooth val="0"/>
          <c:extLst>
            <c:ext xmlns:c16="http://schemas.microsoft.com/office/drawing/2014/chart" uri="{C3380CC4-5D6E-409C-BE32-E72D297353CC}">
              <c16:uniqueId val="{0000005E-9AF4-4D7F-B420-DF9920A6835D}"/>
            </c:ext>
          </c:extLst>
        </c:ser>
        <c:ser>
          <c:idx val="6"/>
          <c:order val="6"/>
          <c:tx>
            <c:v>  - Germany</c:v>
          </c:tx>
          <c:spPr>
            <a:ln w="28575" cap="rnd">
              <a:solidFill>
                <a:schemeClr val="accent1">
                  <a:lumMod val="60000"/>
                </a:schemeClr>
              </a:solidFill>
              <a:round/>
            </a:ln>
            <a:effectLst/>
          </c:spPr>
          <c:marker>
            <c:symbol val="none"/>
          </c:marker>
          <c:dPt>
            <c:idx val="30"/>
            <c:marker>
              <c:symbol val="none"/>
            </c:marker>
            <c:bubble3D val="0"/>
            <c:extLst>
              <c:ext xmlns:c16="http://schemas.microsoft.com/office/drawing/2014/chart" uri="{C3380CC4-5D6E-409C-BE32-E72D297353CC}">
                <c16:uniqueId val="{00000006-0BD3-4B14-9354-2F6508A0BF9A}"/>
              </c:ext>
            </c:extLst>
          </c:dPt>
          <c:dLbls>
            <c:dLbl>
              <c:idx val="3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 xmlns:c16="http://schemas.microsoft.com/office/drawing/2014/chart" uri="{C3380CC4-5D6E-409C-BE32-E72D297353CC}">
                  <c16:uniqueId val="{00000006-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2.3947207423346936E-2</c:v>
              </c:pt>
              <c:pt idx="14">
                <c:v>2.3947207423346936E-2</c:v>
              </c:pt>
              <c:pt idx="15">
                <c:v>3.5920811135020402E-2</c:v>
              </c:pt>
              <c:pt idx="16">
                <c:v>3.5920811135020402E-2</c:v>
              </c:pt>
              <c:pt idx="17">
                <c:v>8.3815225981714273E-2</c:v>
              </c:pt>
              <c:pt idx="18">
                <c:v>0.10776243340506121</c:v>
              </c:pt>
              <c:pt idx="19">
                <c:v>0.13170964082840814</c:v>
              </c:pt>
              <c:pt idx="20">
                <c:v>0.20355126309844895</c:v>
              </c:pt>
              <c:pt idx="21">
                <c:v>0.28736648908016321</c:v>
              </c:pt>
              <c:pt idx="22">
                <c:v>0.33526090392685709</c:v>
              </c:pt>
              <c:pt idx="23">
                <c:v>0.52683856331363255</c:v>
              </c:pt>
              <c:pt idx="24">
                <c:v>0.80223144868212226</c:v>
              </c:pt>
              <c:pt idx="25">
                <c:v>1.0057827117805711</c:v>
              </c:pt>
              <c:pt idx="26">
                <c:v>1.125518748897306</c:v>
              </c:pt>
              <c:pt idx="27">
                <c:v>1.4727532565358363</c:v>
              </c:pt>
              <c:pt idx="28">
                <c:v>1.8798557827327345</c:v>
              </c:pt>
              <c:pt idx="29">
                <c:v>2.4665623646047341</c:v>
              </c:pt>
              <c:pt idx="30">
                <c:v>3.1969521910168157</c:v>
              </c:pt>
              <c:pt idx="31">
                <c:v>4.0949724693923262</c:v>
              </c:pt>
            </c:numLit>
          </c:val>
          <c:smooth val="0"/>
          <c:extLst>
            <c:ext xmlns:c16="http://schemas.microsoft.com/office/drawing/2014/chart" uri="{C3380CC4-5D6E-409C-BE32-E72D297353CC}">
              <c16:uniqueId val="{0000005F-9AF4-4D7F-B420-DF9920A6835D}"/>
            </c:ext>
          </c:extLst>
        </c:ser>
        <c:ser>
          <c:idx val="7"/>
          <c:order val="7"/>
          <c:tx>
            <c:v>  - Iceland</c:v>
          </c:tx>
          <c:spPr>
            <a:ln w="28575" cap="rnd">
              <a:solidFill>
                <a:schemeClr val="accent2">
                  <a:lumMod val="60000"/>
                </a:schemeClr>
              </a:solidFill>
              <a:round/>
            </a:ln>
            <a:effectLst/>
          </c:spPr>
          <c:marker>
            <c:symbol val="none"/>
          </c:marker>
          <c:dPt>
            <c:idx val="33"/>
            <c:marker>
              <c:symbol val="none"/>
            </c:marker>
            <c:bubble3D val="0"/>
            <c:extLst>
              <c:ext xmlns:c16="http://schemas.microsoft.com/office/drawing/2014/chart" uri="{C3380CC4-5D6E-409C-BE32-E72D297353CC}">
                <c16:uniqueId val="{00000007-0BD3-4B14-9354-2F6508A0BF9A}"/>
              </c:ext>
            </c:extLst>
          </c:dPt>
          <c:dLbls>
            <c:dLbl>
              <c:idx val="33"/>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 xmlns:c16="http://schemas.microsoft.com/office/drawing/2014/chart" uri="{C3380CC4-5D6E-409C-BE32-E72D297353CC}">
                  <c16:uniqueId val="{00000007-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4.747913907577773</c:v>
              </c:pt>
              <c:pt idx="23">
                <c:v>0</c:v>
              </c:pt>
              <c:pt idx="24">
                <c:v>2.9495827815155544</c:v>
              </c:pt>
              <c:pt idx="25">
                <c:v>2.9495827815155544</c:v>
              </c:pt>
              <c:pt idx="26">
                <c:v>2.9495827815155544</c:v>
              </c:pt>
              <c:pt idx="27">
                <c:v>0</c:v>
              </c:pt>
              <c:pt idx="28">
                <c:v>2.9495827815155544</c:v>
              </c:pt>
              <c:pt idx="29">
                <c:v>2.9495827815155544</c:v>
              </c:pt>
              <c:pt idx="30">
                <c:v>2.9495827815155544</c:v>
              </c:pt>
              <c:pt idx="31">
                <c:v>5.8991655630311088</c:v>
              </c:pt>
              <c:pt idx="32">
                <c:v>5.8991655630311088</c:v>
              </c:pt>
              <c:pt idx="33">
                <c:v>5.8991655630311088</c:v>
              </c:pt>
              <c:pt idx="34">
                <c:v>5.8991655630311088</c:v>
              </c:pt>
            </c:numLit>
          </c:val>
          <c:smooth val="0"/>
          <c:extLst>
            <c:ext xmlns:c16="http://schemas.microsoft.com/office/drawing/2014/chart" uri="{C3380CC4-5D6E-409C-BE32-E72D297353CC}">
              <c16:uniqueId val="{00000060-9AF4-4D7F-B420-DF9920A6835D}"/>
            </c:ext>
          </c:extLst>
        </c:ser>
        <c:ser>
          <c:idx val="8"/>
          <c:order val="8"/>
          <c:tx>
            <c:v>  - Italy</c:v>
          </c:tx>
          <c:spPr>
            <a:ln w="28575" cap="rnd">
              <a:solidFill>
                <a:schemeClr val="accent3">
                  <a:lumMod val="60000"/>
                </a:schemeClr>
              </a:solidFill>
              <a:round/>
            </a:ln>
            <a:effectLst/>
          </c:spPr>
          <c:marker>
            <c:symbol val="none"/>
          </c:marker>
          <c:dPt>
            <c:idx val="38"/>
            <c:marker>
              <c:symbol val="none"/>
            </c:marker>
            <c:bubble3D val="0"/>
            <c:extLst>
              <c:ext xmlns:c16="http://schemas.microsoft.com/office/drawing/2014/chart" uri="{C3380CC4-5D6E-409C-BE32-E72D297353CC}">
                <c16:uniqueId val="{00000008-0BD3-4B14-9354-2F6508A0BF9A}"/>
              </c:ext>
            </c:extLst>
          </c:dPt>
          <c:dLbls>
            <c:dLbl>
              <c:idx val="38"/>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 xmlns:c16="http://schemas.microsoft.com/office/drawing/2014/chart" uri="{C3380CC4-5D6E-409C-BE32-E72D297353CC}">
                  <c16:uniqueId val="{00000008-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1.6515256174331739E-2</c:v>
              </c:pt>
              <c:pt idx="5">
                <c:v>3.3030512348663478E-2</c:v>
              </c:pt>
              <c:pt idx="6">
                <c:v>4.954576852299522E-2</c:v>
              </c:pt>
              <c:pt idx="7">
                <c:v>0.11560679322032219</c:v>
              </c:pt>
              <c:pt idx="8">
                <c:v>0.16515256174331741</c:v>
              </c:pt>
              <c:pt idx="9">
                <c:v>0.19818307409198088</c:v>
              </c:pt>
              <c:pt idx="10">
                <c:v>0.28075935496363957</c:v>
              </c:pt>
              <c:pt idx="11">
                <c:v>0.34682037966096657</c:v>
              </c:pt>
              <c:pt idx="12">
                <c:v>0.47894242905562046</c:v>
              </c:pt>
              <c:pt idx="13">
                <c:v>0.56151870992727915</c:v>
              </c:pt>
              <c:pt idx="14">
                <c:v>0.85879332106525053</c:v>
              </c:pt>
              <c:pt idx="15">
                <c:v>1.3047052377722075</c:v>
              </c:pt>
              <c:pt idx="16">
                <c:v>1.7671324106534962</c:v>
              </c:pt>
              <c:pt idx="17">
                <c:v>2.4442579138010978</c:v>
              </c:pt>
              <c:pt idx="18">
                <c:v>3.2535054663433529</c:v>
              </c:pt>
              <c:pt idx="19">
                <c:v>3.8480546886192957</c:v>
              </c:pt>
              <c:pt idx="20">
                <c:v>6.0445837598054171</c:v>
              </c:pt>
              <c:pt idx="21">
                <c:v>7.6465636087155957</c:v>
              </c:pt>
              <c:pt idx="22">
                <c:v>10.421126646003328</c:v>
              </c:pt>
              <c:pt idx="23">
                <c:v>13.658116856172349</c:v>
              </c:pt>
              <c:pt idx="24">
                <c:v>13.658116856172349</c:v>
              </c:pt>
              <c:pt idx="25">
                <c:v>20.908314316703986</c:v>
              </c:pt>
              <c:pt idx="26">
                <c:v>23.798484147212037</c:v>
              </c:pt>
              <c:pt idx="27">
                <c:v>29.876098419366119</c:v>
              </c:pt>
              <c:pt idx="28">
                <c:v>35.6399228242079</c:v>
              </c:pt>
              <c:pt idx="29">
                <c:v>41.337686204352345</c:v>
              </c:pt>
              <c:pt idx="30">
                <c:v>49.182432887159926</c:v>
              </c:pt>
              <c:pt idx="31">
                <c:v>56.234447273599578</c:v>
              </c:pt>
              <c:pt idx="32">
                <c:v>66.589512894905582</c:v>
              </c:pt>
              <c:pt idx="33">
                <c:v>79.686111041150653</c:v>
              </c:pt>
              <c:pt idx="34">
                <c:v>90.437542810640608</c:v>
              </c:pt>
              <c:pt idx="35">
                <c:v>100.36321177141399</c:v>
              </c:pt>
              <c:pt idx="36">
                <c:v>112.63404710894247</c:v>
              </c:pt>
              <c:pt idx="37">
                <c:v>123.91396707601106</c:v>
              </c:pt>
              <c:pt idx="38">
                <c:v>135.67282947213525</c:v>
              </c:pt>
              <c:pt idx="39">
                <c:v>150.8503498963461</c:v>
              </c:pt>
            </c:numLit>
          </c:val>
          <c:smooth val="0"/>
          <c:extLst>
            <c:ext xmlns:c16="http://schemas.microsoft.com/office/drawing/2014/chart" uri="{C3380CC4-5D6E-409C-BE32-E72D297353CC}">
              <c16:uniqueId val="{00000061-9AF4-4D7F-B420-DF9920A6835D}"/>
            </c:ext>
          </c:extLst>
        </c:ser>
        <c:ser>
          <c:idx val="9"/>
          <c:order val="9"/>
          <c:tx>
            <c:v>  - Japan</c:v>
          </c:tx>
          <c:spPr>
            <a:ln w="28575" cap="rnd">
              <a:solidFill>
                <a:schemeClr val="accent4">
                  <a:lumMod val="60000"/>
                </a:schemeClr>
              </a:solidFill>
              <a:round/>
            </a:ln>
            <a:effectLst/>
          </c:spPr>
          <c:marker>
            <c:symbol val="none"/>
          </c:marker>
          <c:dPt>
            <c:idx val="37"/>
            <c:marker>
              <c:symbol val="none"/>
            </c:marker>
            <c:bubble3D val="0"/>
            <c:extLst>
              <c:ext xmlns:c16="http://schemas.microsoft.com/office/drawing/2014/chart" uri="{C3380CC4-5D6E-409C-BE32-E72D297353CC}">
                <c16:uniqueId val="{00000009-0BD3-4B14-9354-2F6508A0BF9A}"/>
              </c:ext>
            </c:extLst>
          </c:dPt>
          <c:dLbls>
            <c:dLbl>
              <c:idx val="37"/>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 xmlns:c16="http://schemas.microsoft.com/office/drawing/2014/chart" uri="{C3380CC4-5D6E-409C-BE32-E72D297353CC}">
                  <c16:uniqueId val="{00000009-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7.8826866412684913E-3</c:v>
              </c:pt>
              <c:pt idx="1">
                <c:v>7.8826866412684913E-3</c:v>
              </c:pt>
              <c:pt idx="2">
                <c:v>7.8826866412684913E-3</c:v>
              </c:pt>
              <c:pt idx="3">
                <c:v>7.8826866412684913E-3</c:v>
              </c:pt>
              <c:pt idx="4">
                <c:v>7.8826866412684913E-3</c:v>
              </c:pt>
              <c:pt idx="5">
                <c:v>7.8826866412684913E-3</c:v>
              </c:pt>
              <c:pt idx="6">
                <c:v>7.8826866412684913E-3</c:v>
              </c:pt>
              <c:pt idx="7">
                <c:v>7.8826866412684913E-3</c:v>
              </c:pt>
              <c:pt idx="8">
                <c:v>1.5765373282536983E-2</c:v>
              </c:pt>
              <c:pt idx="9">
                <c:v>3.1530746565073965E-2</c:v>
              </c:pt>
              <c:pt idx="10">
                <c:v>3.1530746565073965E-2</c:v>
              </c:pt>
              <c:pt idx="11">
                <c:v>3.9413433206342469E-2</c:v>
              </c:pt>
              <c:pt idx="12">
                <c:v>4.7296119847610958E-2</c:v>
              </c:pt>
              <c:pt idx="13">
                <c:v>4.7296119847610958E-2</c:v>
              </c:pt>
              <c:pt idx="14">
                <c:v>4.7296119847610958E-2</c:v>
              </c:pt>
              <c:pt idx="15">
                <c:v>4.7296119847610958E-2</c:v>
              </c:pt>
              <c:pt idx="16">
                <c:v>4.7296119847610958E-2</c:v>
              </c:pt>
              <c:pt idx="17">
                <c:v>4.7296119847610958E-2</c:v>
              </c:pt>
              <c:pt idx="18">
                <c:v>4.7296119847610958E-2</c:v>
              </c:pt>
              <c:pt idx="19">
                <c:v>4.7296119847610958E-2</c:v>
              </c:pt>
              <c:pt idx="20">
                <c:v>7.8826866412684937E-2</c:v>
              </c:pt>
              <c:pt idx="21">
                <c:v>7.8826866412684937E-2</c:v>
              </c:pt>
              <c:pt idx="22">
                <c:v>0.11824029961902739</c:v>
              </c:pt>
              <c:pt idx="23">
                <c:v>0.12612298626029586</c:v>
              </c:pt>
              <c:pt idx="24">
                <c:v>0.14977104618410136</c:v>
              </c:pt>
              <c:pt idx="25">
                <c:v>0.17341910610790684</c:v>
              </c:pt>
              <c:pt idx="26">
                <c:v>0.17341910610790684</c:v>
              </c:pt>
              <c:pt idx="27">
                <c:v>0.21283253931424931</c:v>
              </c:pt>
              <c:pt idx="28">
                <c:v>0.2285979125967863</c:v>
              </c:pt>
              <c:pt idx="29">
                <c:v>0.2285979125967863</c:v>
              </c:pt>
              <c:pt idx="30">
                <c:v>0.2285979125967863</c:v>
              </c:pt>
              <c:pt idx="31">
                <c:v>0.26012865916186029</c:v>
              </c:pt>
              <c:pt idx="32">
                <c:v>0.27589403244439725</c:v>
              </c:pt>
              <c:pt idx="33">
                <c:v>0.3231901522920082</c:v>
              </c:pt>
              <c:pt idx="34">
                <c:v>0.33107283893327671</c:v>
              </c:pt>
              <c:pt idx="35">
                <c:v>0.33895552557454517</c:v>
              </c:pt>
              <c:pt idx="36">
                <c:v>0.35472089885708219</c:v>
              </c:pt>
              <c:pt idx="37">
                <c:v>0.37048627213961915</c:v>
              </c:pt>
              <c:pt idx="38">
                <c:v>0.38625164542215612</c:v>
              </c:pt>
            </c:numLit>
          </c:val>
          <c:smooth val="0"/>
          <c:extLst>
            <c:ext xmlns:c16="http://schemas.microsoft.com/office/drawing/2014/chart" uri="{C3380CC4-5D6E-409C-BE32-E72D297353CC}">
              <c16:uniqueId val="{00000062-9AF4-4D7F-B420-DF9920A6835D}"/>
            </c:ext>
          </c:extLst>
        </c:ser>
        <c:ser>
          <c:idx val="10"/>
          <c:order val="10"/>
          <c:tx>
            <c:v>  - Korea, South</c:v>
          </c:tx>
          <c:spPr>
            <a:ln w="28575" cap="rnd">
              <a:solidFill>
                <a:schemeClr val="accent5">
                  <a:lumMod val="60000"/>
                </a:schemeClr>
              </a:solidFill>
              <a:round/>
            </a:ln>
            <a:effectLst/>
          </c:spPr>
          <c:marker>
            <c:symbol val="none"/>
          </c:marker>
          <c:dPt>
            <c:idx val="40"/>
            <c:marker>
              <c:symbol val="none"/>
            </c:marker>
            <c:bubble3D val="0"/>
            <c:extLst>
              <c:ext xmlns:c16="http://schemas.microsoft.com/office/drawing/2014/chart" uri="{C3380CC4-5D6E-409C-BE32-E72D297353CC}">
                <c16:uniqueId val="{0000000A-0BD3-4B14-9354-2F6508A0BF9A}"/>
              </c:ext>
            </c:extLst>
          </c:dPt>
          <c:dLbls>
            <c:dLbl>
              <c:idx val="4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 xmlns:c16="http://schemas.microsoft.com/office/drawing/2014/chart" uri="{C3380CC4-5D6E-409C-BE32-E72D297353CC}">
                  <c16:uniqueId val="{0000000A-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1.9521600533861112E-2</c:v>
              </c:pt>
              <c:pt idx="6">
                <c:v>3.9043201067722223E-2</c:v>
              </c:pt>
              <c:pt idx="7">
                <c:v>3.9043201067722223E-2</c:v>
              </c:pt>
              <c:pt idx="8">
                <c:v>0.11712960320316668</c:v>
              </c:pt>
              <c:pt idx="9">
                <c:v>0.15617280427088889</c:v>
              </c:pt>
              <c:pt idx="10">
                <c:v>0.19521600533861114</c:v>
              </c:pt>
              <c:pt idx="11">
                <c:v>0.23425920640633335</c:v>
              </c:pt>
              <c:pt idx="12">
                <c:v>0.2537808069401945</c:v>
              </c:pt>
              <c:pt idx="13">
                <c:v>0.2537808069401945</c:v>
              </c:pt>
              <c:pt idx="14">
                <c:v>0.31234560854177779</c:v>
              </c:pt>
              <c:pt idx="15">
                <c:v>0.33186720907563894</c:v>
              </c:pt>
              <c:pt idx="16">
                <c:v>0.5466048149481112</c:v>
              </c:pt>
              <c:pt idx="17">
                <c:v>0.5466048149481112</c:v>
              </c:pt>
              <c:pt idx="18">
                <c:v>0.68325601868513897</c:v>
              </c:pt>
              <c:pt idx="19">
                <c:v>0.68325601868513897</c:v>
              </c:pt>
              <c:pt idx="20">
                <c:v>0.81990722242216674</c:v>
              </c:pt>
              <c:pt idx="21">
                <c:v>0.85895042348988904</c:v>
              </c:pt>
              <c:pt idx="22">
                <c:v>0.97608002669305571</c:v>
              </c:pt>
              <c:pt idx="23">
                <c:v>1.0346448282946392</c:v>
              </c:pt>
              <c:pt idx="24">
                <c:v>1.0541664288285</c:v>
              </c:pt>
              <c:pt idx="25">
                <c:v>1.1712960320316668</c:v>
              </c:pt>
              <c:pt idx="26">
                <c:v>1.2884256352348336</c:v>
              </c:pt>
              <c:pt idx="27">
                <c:v>1.2884256352348336</c:v>
              </c:pt>
              <c:pt idx="28">
                <c:v>1.4055552384380003</c:v>
              </c:pt>
              <c:pt idx="29">
                <c:v>1.4641200400395835</c:v>
              </c:pt>
              <c:pt idx="30">
                <c:v>1.4641200400395835</c:v>
              </c:pt>
              <c:pt idx="31">
                <c:v>1.5812496432427503</c:v>
              </c:pt>
              <c:pt idx="32">
                <c:v>1.6398144448443335</c:v>
              </c:pt>
              <c:pt idx="33">
                <c:v>1.7764656485813615</c:v>
              </c:pt>
              <c:pt idx="34">
                <c:v>1.8350304501829446</c:v>
              </c:pt>
              <c:pt idx="35">
                <c:v>1.9912032544538338</c:v>
              </c:pt>
              <c:pt idx="36">
                <c:v>2.1668976592585834</c:v>
              </c:pt>
              <c:pt idx="37">
                <c:v>2.1668976592585834</c:v>
              </c:pt>
              <c:pt idx="38">
                <c:v>2.3425920640633335</c:v>
              </c:pt>
              <c:pt idx="39">
                <c:v>2.4597216672665008</c:v>
              </c:pt>
              <c:pt idx="40">
                <c:v>2.5573296699358057</c:v>
              </c:pt>
              <c:pt idx="41">
                <c:v>2.7135024742066949</c:v>
              </c:pt>
            </c:numLit>
          </c:val>
          <c:smooth val="0"/>
          <c:extLst>
            <c:ext xmlns:c16="http://schemas.microsoft.com/office/drawing/2014/chart" uri="{C3380CC4-5D6E-409C-BE32-E72D297353CC}">
              <c16:uniqueId val="{00000063-9AF4-4D7F-B420-DF9920A6835D}"/>
            </c:ext>
          </c:extLst>
        </c:ser>
        <c:ser>
          <c:idx val="11"/>
          <c:order val="11"/>
          <c:tx>
            <c:v>  - Netherlands</c:v>
          </c:tx>
          <c:spPr>
            <a:ln w="28575" cap="rnd">
              <a:solidFill>
                <a:schemeClr val="accent6">
                  <a:lumMod val="60000"/>
                </a:schemeClr>
              </a:solidFill>
              <a:round/>
            </a:ln>
            <a:effectLst/>
          </c:spPr>
          <c:marker>
            <c:symbol val="none"/>
          </c:marker>
          <c:dPt>
            <c:idx val="29"/>
            <c:marker>
              <c:symbol val="none"/>
            </c:marker>
            <c:bubble3D val="0"/>
            <c:extLst>
              <c:ext xmlns:c16="http://schemas.microsoft.com/office/drawing/2014/chart" uri="{C3380CC4-5D6E-409C-BE32-E72D297353CC}">
                <c16:uniqueId val="{0000000B-0BD3-4B14-9354-2F6508A0BF9A}"/>
              </c:ext>
            </c:extLst>
          </c:dPt>
          <c:dLbls>
            <c:dLbl>
              <c:idx val="29"/>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 xmlns:c16="http://schemas.microsoft.com/office/drawing/2014/chart" uri="{C3380CC4-5D6E-409C-BE32-E72D297353CC}">
                  <c16:uniqueId val="{0000000B-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5.8489348797137297E-2</c:v>
              </c:pt>
              <c:pt idx="10">
                <c:v>5.8489348797137297E-2</c:v>
              </c:pt>
              <c:pt idx="11">
                <c:v>0.17546804639141189</c:v>
              </c:pt>
              <c:pt idx="12">
                <c:v>0.17546804639141189</c:v>
              </c:pt>
              <c:pt idx="13">
                <c:v>0.23395739518854919</c:v>
              </c:pt>
              <c:pt idx="14">
                <c:v>0.29244674398568649</c:v>
              </c:pt>
              <c:pt idx="15">
                <c:v>0.29244674398568649</c:v>
              </c:pt>
              <c:pt idx="16">
                <c:v>0.58489348797137297</c:v>
              </c:pt>
              <c:pt idx="17">
                <c:v>0.70187218556564757</c:v>
              </c:pt>
              <c:pt idx="18">
                <c:v>1.1697869759427459</c:v>
              </c:pt>
              <c:pt idx="19">
                <c:v>1.4037443711312951</c:v>
              </c:pt>
              <c:pt idx="20">
                <c:v>2.5150419982769039</c:v>
              </c:pt>
              <c:pt idx="21">
                <c:v>3.3923822302339635</c:v>
              </c:pt>
              <c:pt idx="22">
                <c:v>4.4451905085824341</c:v>
              </c:pt>
              <c:pt idx="23">
                <c:v>6.1998709724965533</c:v>
              </c:pt>
              <c:pt idx="24">
                <c:v>7.9545514364106724</c:v>
              </c:pt>
              <c:pt idx="25">
                <c:v>10.469593434687576</c:v>
              </c:pt>
              <c:pt idx="26">
                <c:v>12.458231293790243</c:v>
              </c:pt>
              <c:pt idx="27">
                <c:v>16.143060268009894</c:v>
              </c:pt>
              <c:pt idx="28">
                <c:v>20.822208171780879</c:v>
              </c:pt>
              <c:pt idx="29">
                <c:v>25.384377377957588</c:v>
              </c:pt>
              <c:pt idx="30">
                <c:v>31.935184443236967</c:v>
              </c:pt>
            </c:numLit>
          </c:val>
          <c:smooth val="0"/>
          <c:extLst>
            <c:ext xmlns:c16="http://schemas.microsoft.com/office/drawing/2014/chart" uri="{C3380CC4-5D6E-409C-BE32-E72D297353CC}">
              <c16:uniqueId val="{00000064-9AF4-4D7F-B420-DF9920A6835D}"/>
            </c:ext>
          </c:extLst>
        </c:ser>
        <c:ser>
          <c:idx val="12"/>
          <c:order val="12"/>
          <c:tx>
            <c:v>  - Norway</c:v>
          </c:tx>
          <c:spPr>
            <a:ln w="28575" cap="rnd">
              <a:solidFill>
                <a:schemeClr val="accent1">
                  <a:lumMod val="80000"/>
                  <a:lumOff val="20000"/>
                </a:schemeClr>
              </a:solidFill>
              <a:round/>
            </a:ln>
            <a:effectLst/>
          </c:spPr>
          <c:marker>
            <c:symbol val="none"/>
          </c:marker>
          <c:dPt>
            <c:idx val="32"/>
            <c:marker>
              <c:symbol val="none"/>
            </c:marker>
            <c:bubble3D val="0"/>
            <c:extLst>
              <c:ext xmlns:c16="http://schemas.microsoft.com/office/drawing/2014/chart" uri="{C3380CC4-5D6E-409C-BE32-E72D297353CC}">
                <c16:uniqueId val="{0000000C-0BD3-4B14-9354-2F6508A0BF9A}"/>
              </c:ext>
            </c:extLst>
          </c:dPt>
          <c:dLbls>
            <c:dLbl>
              <c:idx val="32"/>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 xmlns:c16="http://schemas.microsoft.com/office/drawing/2014/chart" uri="{C3380CC4-5D6E-409C-BE32-E72D297353CC}">
                  <c16:uniqueId val="{0000000C-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55773931153031209</c:v>
              </c:pt>
              <c:pt idx="21">
                <c:v>0.55773931153031209</c:v>
              </c:pt>
              <c:pt idx="22">
                <c:v>0.55773931153031209</c:v>
              </c:pt>
              <c:pt idx="23">
                <c:v>0.55773931153031209</c:v>
              </c:pt>
              <c:pt idx="24">
                <c:v>1.1154786230606242</c:v>
              </c:pt>
              <c:pt idx="25">
                <c:v>1.3013917269040616</c:v>
              </c:pt>
              <c:pt idx="26">
                <c:v>1.3013917269040616</c:v>
              </c:pt>
              <c:pt idx="27">
                <c:v>1.3013917269040616</c:v>
              </c:pt>
              <c:pt idx="28">
                <c:v>1.3013917269040616</c:v>
              </c:pt>
              <c:pt idx="29">
                <c:v>1.8591310384343738</c:v>
              </c:pt>
              <c:pt idx="30">
                <c:v>2.2309572461212483</c:v>
              </c:pt>
              <c:pt idx="31">
                <c:v>2.6027834538081231</c:v>
              </c:pt>
              <c:pt idx="32">
                <c:v>2.6027834538081231</c:v>
              </c:pt>
              <c:pt idx="33">
                <c:v>3.5323489730253099</c:v>
              </c:pt>
            </c:numLit>
          </c:val>
          <c:smooth val="0"/>
          <c:extLst>
            <c:ext xmlns:c16="http://schemas.microsoft.com/office/drawing/2014/chart" uri="{C3380CC4-5D6E-409C-BE32-E72D297353CC}">
              <c16:uniqueId val="{00000065-9AF4-4D7F-B420-DF9920A6835D}"/>
            </c:ext>
          </c:extLst>
        </c:ser>
        <c:ser>
          <c:idx val="13"/>
          <c:order val="13"/>
          <c:tx>
            <c:v>  - Singapore</c:v>
          </c:tx>
          <c:spPr>
            <a:ln w="28575" cap="rnd">
              <a:solidFill>
                <a:schemeClr val="accent2">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Lit>
          </c:val>
          <c:smooth val="0"/>
          <c:extLst>
            <c:ext xmlns:c16="http://schemas.microsoft.com/office/drawing/2014/chart" uri="{C3380CC4-5D6E-409C-BE32-E72D297353CC}">
              <c16:uniqueId val="{00000066-9AF4-4D7F-B420-DF9920A6835D}"/>
            </c:ext>
          </c:extLst>
        </c:ser>
        <c:ser>
          <c:idx val="14"/>
          <c:order val="14"/>
          <c:tx>
            <c:v>  - Spain</c:v>
          </c:tx>
          <c:spPr>
            <a:ln w="28575" cap="rnd">
              <a:solidFill>
                <a:schemeClr val="accent3">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0D-0BD3-4B14-9354-2F6508A0BF9A}"/>
              </c:ext>
            </c:extLst>
          </c:dPt>
          <c:dLbls>
            <c:dLbl>
              <c:idx val="31"/>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 xmlns:c16="http://schemas.microsoft.com/office/drawing/2014/chart" uri="{C3380CC4-5D6E-409C-BE32-E72D297353CC}">
                  <c16:uniqueId val="{0000000D-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2.1396426659810678E-2</c:v>
              </c:pt>
              <c:pt idx="9">
                <c:v>4.2792853319621356E-2</c:v>
              </c:pt>
              <c:pt idx="10">
                <c:v>6.4189279979432051E-2</c:v>
              </c:pt>
              <c:pt idx="11">
                <c:v>0.1069821332990534</c:v>
              </c:pt>
              <c:pt idx="12">
                <c:v>0.2139642665981068</c:v>
              </c:pt>
              <c:pt idx="13">
                <c:v>0.36373925321678158</c:v>
              </c:pt>
              <c:pt idx="14">
                <c:v>0.59909994647469911</c:v>
              </c:pt>
              <c:pt idx="15">
                <c:v>0.74887493309337383</c:v>
              </c:pt>
              <c:pt idx="16">
                <c:v>1.1554070396297769</c:v>
              </c:pt>
              <c:pt idx="17">
                <c:v>1.1768034662895874</c:v>
              </c:pt>
              <c:pt idx="18">
                <c:v>2.8457247457548207</c:v>
              </c:pt>
              <c:pt idx="19">
                <c:v>4.1723031986630827</c:v>
              </c:pt>
              <c:pt idx="20">
                <c:v>6.1835673046852868</c:v>
              </c:pt>
              <c:pt idx="21">
                <c:v>7.3175779176552531</c:v>
              </c:pt>
              <c:pt idx="22">
                <c:v>11.404295409679092</c:v>
              </c:pt>
              <c:pt idx="23">
                <c:v>13.329973809062055</c:v>
              </c:pt>
              <c:pt idx="24">
                <c:v>17.759034127642863</c:v>
              </c:pt>
              <c:pt idx="25">
                <c:v>22.316473006182541</c:v>
              </c:pt>
              <c:pt idx="26">
                <c:v>29.420086657239686</c:v>
              </c:pt>
              <c:pt idx="27">
                <c:v>37.914468041184527</c:v>
              </c:pt>
              <c:pt idx="28">
                <c:v>49.447142010822482</c:v>
              </c:pt>
              <c:pt idx="29">
                <c:v>60.081166060748394</c:v>
              </c:pt>
              <c:pt idx="30">
                <c:v>78.032768028329542</c:v>
              </c:pt>
              <c:pt idx="31">
                <c:v>93.395402370073612</c:v>
              </c:pt>
              <c:pt idx="32">
                <c:v>109.93484017810728</c:v>
              </c:pt>
            </c:numLit>
          </c:val>
          <c:smooth val="0"/>
          <c:extLst>
            <c:ext xmlns:c16="http://schemas.microsoft.com/office/drawing/2014/chart" uri="{C3380CC4-5D6E-409C-BE32-E72D297353CC}">
              <c16:uniqueId val="{00000067-9AF4-4D7F-B420-DF9920A6835D}"/>
            </c:ext>
          </c:extLst>
        </c:ser>
        <c:ser>
          <c:idx val="15"/>
          <c:order val="15"/>
          <c:tx>
            <c:v>  - Sweden</c:v>
          </c:tx>
          <c:spPr>
            <a:ln w="28575" cap="rnd">
              <a:solidFill>
                <a:schemeClr val="accent4">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0E-0BD3-4B14-9354-2F6508A0BF9A}"/>
              </c:ext>
            </c:extLst>
          </c:dPt>
          <c:dLbls>
            <c:dLbl>
              <c:idx val="31"/>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 xmlns:c16="http://schemas.microsoft.com/office/drawing/2014/chart" uri="{C3380CC4-5D6E-409C-BE32-E72D297353CC}">
                  <c16:uniqueId val="{0000000E-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9.9637528634580266E-2</c:v>
              </c:pt>
              <c:pt idx="17">
                <c:v>9.9637528634580266E-2</c:v>
              </c:pt>
              <c:pt idx="18">
                <c:v>9.9637528634580266E-2</c:v>
              </c:pt>
              <c:pt idx="19">
                <c:v>0.19927505726916053</c:v>
              </c:pt>
              <c:pt idx="20">
                <c:v>0.29891258590374076</c:v>
              </c:pt>
              <c:pt idx="21">
                <c:v>0.59782517180748151</c:v>
              </c:pt>
              <c:pt idx="22">
                <c:v>0.69746270044206182</c:v>
              </c:pt>
              <c:pt idx="23">
                <c:v>0.99637528634580252</c:v>
              </c:pt>
              <c:pt idx="24">
                <c:v>1.0960128149803829</c:v>
              </c:pt>
              <c:pt idx="25">
                <c:v>1.5942004581532843</c:v>
              </c:pt>
              <c:pt idx="26">
                <c:v>1.992750572691605</c:v>
              </c:pt>
              <c:pt idx="27">
                <c:v>2.0923881013261858</c:v>
              </c:pt>
              <c:pt idx="28">
                <c:v>2.4909382158645061</c:v>
              </c:pt>
              <c:pt idx="29">
                <c:v>3.5869510308448893</c:v>
              </c:pt>
              <c:pt idx="30">
                <c:v>6.177526775343976</c:v>
              </c:pt>
              <c:pt idx="31">
                <c:v>7.6720897048626808</c:v>
              </c:pt>
              <c:pt idx="32">
                <c:v>10.461940506630928</c:v>
              </c:pt>
            </c:numLit>
          </c:val>
          <c:smooth val="0"/>
          <c:extLst>
            <c:ext xmlns:c16="http://schemas.microsoft.com/office/drawing/2014/chart" uri="{C3380CC4-5D6E-409C-BE32-E72D297353CC}">
              <c16:uniqueId val="{00000068-9AF4-4D7F-B420-DF9920A6835D}"/>
            </c:ext>
          </c:extLst>
        </c:ser>
        <c:ser>
          <c:idx val="16"/>
          <c:order val="16"/>
          <c:tx>
            <c:v>  - Switzerland</c:v>
          </c:tx>
          <c:spPr>
            <a:ln w="28575" cap="rnd">
              <a:solidFill>
                <a:schemeClr val="accent5">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0F-0BD3-4B14-9354-2F6508A0BF9A}"/>
              </c:ext>
            </c:extLst>
          </c:dPt>
          <c:dLbls>
            <c:dLbl>
              <c:idx val="31"/>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 xmlns:c16="http://schemas.microsoft.com/office/drawing/2014/chart" uri="{C3380CC4-5D6E-409C-BE32-E72D297353CC}">
                  <c16:uniqueId val="{0000000F-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1163959394112577</c:v>
              </c:pt>
              <c:pt idx="11">
                <c:v>0.1163959394112577</c:v>
              </c:pt>
              <c:pt idx="12">
                <c:v>0.1163959394112577</c:v>
              </c:pt>
              <c:pt idx="13">
                <c:v>0.2327918788225154</c:v>
              </c:pt>
              <c:pt idx="14">
                <c:v>0.2327918788225154</c:v>
              </c:pt>
              <c:pt idx="15">
                <c:v>0.3491878182337731</c:v>
              </c:pt>
              <c:pt idx="16">
                <c:v>0.46558375764503079</c:v>
              </c:pt>
              <c:pt idx="17">
                <c:v>0.46558375764503079</c:v>
              </c:pt>
              <c:pt idx="18">
                <c:v>1.2803553335238347</c:v>
              </c:pt>
              <c:pt idx="19">
                <c:v>1.5131472123463501</c:v>
              </c:pt>
              <c:pt idx="20">
                <c:v>1.6295431517576078</c:v>
              </c:pt>
              <c:pt idx="21">
                <c:v>1.6295431517576078</c:v>
              </c:pt>
              <c:pt idx="22">
                <c:v>3.1426903641039576</c:v>
              </c:pt>
              <c:pt idx="23">
                <c:v>3.2590863035152156</c:v>
              </c:pt>
              <c:pt idx="24">
                <c:v>4.7722335158615659</c:v>
              </c:pt>
              <c:pt idx="25">
                <c:v>6.2853807282079153</c:v>
              </c:pt>
              <c:pt idx="26">
                <c:v>8.7296954558443289</c:v>
              </c:pt>
              <c:pt idx="27">
                <c:v>11.406802062303253</c:v>
              </c:pt>
              <c:pt idx="28">
                <c:v>13.967512729350924</c:v>
              </c:pt>
              <c:pt idx="29">
                <c:v>14.200304608173438</c:v>
              </c:pt>
              <c:pt idx="30">
                <c:v>17.808578729922427</c:v>
              </c:pt>
              <c:pt idx="31">
                <c:v>22.231624427550223</c:v>
              </c:pt>
              <c:pt idx="32">
                <c:v>26.887462004000529</c:v>
              </c:pt>
            </c:numLit>
          </c:val>
          <c:smooth val="0"/>
          <c:extLst>
            <c:ext xmlns:c16="http://schemas.microsoft.com/office/drawing/2014/chart" uri="{C3380CC4-5D6E-409C-BE32-E72D297353CC}">
              <c16:uniqueId val="{00000069-9AF4-4D7F-B420-DF9920A6835D}"/>
            </c:ext>
          </c:extLst>
        </c:ser>
        <c:ser>
          <c:idx val="17"/>
          <c:order val="17"/>
          <c:tx>
            <c:v>  - United Kingdom</c:v>
          </c:tx>
          <c:spPr>
            <a:ln w="28575" cap="rnd">
              <a:solidFill>
                <a:schemeClr val="accent6">
                  <a:lumMod val="80000"/>
                  <a:lumOff val="20000"/>
                </a:schemeClr>
              </a:solidFill>
              <a:round/>
            </a:ln>
            <a:effectLst/>
          </c:spPr>
          <c:marker>
            <c:symbol val="none"/>
          </c:marker>
          <c:dPt>
            <c:idx val="27"/>
            <c:marker>
              <c:symbol val="none"/>
            </c:marker>
            <c:bubble3D val="0"/>
            <c:extLst>
              <c:ext xmlns:c16="http://schemas.microsoft.com/office/drawing/2014/chart" uri="{C3380CC4-5D6E-409C-BE32-E72D297353CC}">
                <c16:uniqueId val="{00000010-0BD3-4B14-9354-2F6508A0BF9A}"/>
              </c:ext>
            </c:extLst>
          </c:dPt>
          <c:dLbls>
            <c:dLbl>
              <c:idx val="27"/>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 xmlns:c16="http://schemas.microsoft.com/office/drawing/2014/chart" uri="{C3380CC4-5D6E-409C-BE32-E72D297353CC}">
                  <c16:uniqueId val="{00000010-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1.4808195661044665E-2</c:v>
              </c:pt>
              <c:pt idx="7">
                <c:v>2.961639132208933E-2</c:v>
              </c:pt>
              <c:pt idx="8">
                <c:v>2.961639132208933E-2</c:v>
              </c:pt>
              <c:pt idx="9">
                <c:v>4.4424586983134E-2</c:v>
              </c:pt>
              <c:pt idx="10">
                <c:v>5.923278264417866E-2</c:v>
              </c:pt>
              <c:pt idx="11">
                <c:v>8.8849173966268E-2</c:v>
              </c:pt>
              <c:pt idx="12">
                <c:v>0.11846556528835732</c:v>
              </c:pt>
              <c:pt idx="13">
                <c:v>0.11846556528835732</c:v>
              </c:pt>
              <c:pt idx="14">
                <c:v>0.11846556528835732</c:v>
              </c:pt>
              <c:pt idx="15">
                <c:v>0.31097210888193799</c:v>
              </c:pt>
              <c:pt idx="16">
                <c:v>0.31097210888193799</c:v>
              </c:pt>
              <c:pt idx="17">
                <c:v>0.81445076135745653</c:v>
              </c:pt>
              <c:pt idx="18">
                <c:v>0.81445076135745653</c:v>
              </c:pt>
              <c:pt idx="19">
                <c:v>1.0513818919341713</c:v>
              </c:pt>
              <c:pt idx="20">
                <c:v>2.028722805563119</c:v>
              </c:pt>
              <c:pt idx="21">
                <c:v>2.6210506320049061</c:v>
              </c:pt>
              <c:pt idx="22">
                <c:v>3.4503095890234072</c:v>
              </c:pt>
              <c:pt idx="23">
                <c:v>4.1611029807535509</c:v>
              </c:pt>
              <c:pt idx="24">
                <c:v>4.9607455464499628</c:v>
              </c:pt>
              <c:pt idx="25">
                <c:v>6.2490585689608489</c:v>
              </c:pt>
              <c:pt idx="26">
                <c:v>6.8858109823857694</c:v>
              </c:pt>
              <c:pt idx="27">
                <c:v>8.5591370920838159</c:v>
              </c:pt>
              <c:pt idx="28">
                <c:v>11.239420506732902</c:v>
              </c:pt>
            </c:numLit>
          </c:val>
          <c:smooth val="0"/>
          <c:extLst>
            <c:ext xmlns:c16="http://schemas.microsoft.com/office/drawing/2014/chart" uri="{C3380CC4-5D6E-409C-BE32-E72D297353CC}">
              <c16:uniqueId val="{0000006A-9AF4-4D7F-B420-DF9920A6835D}"/>
            </c:ext>
          </c:extLst>
        </c:ser>
        <c:ser>
          <c:idx val="18"/>
          <c:order val="18"/>
          <c:tx>
            <c:v>  - US</c:v>
          </c:tx>
          <c:spPr>
            <a:ln w="28575" cap="rnd">
              <a:solidFill>
                <a:schemeClr val="accent1">
                  <a:lumMod val="80000"/>
                </a:schemeClr>
              </a:solidFill>
              <a:round/>
            </a:ln>
            <a:effectLst/>
          </c:spPr>
          <c:marker>
            <c:symbol val="none"/>
          </c:marker>
          <c:dPt>
            <c:idx val="24"/>
            <c:marker>
              <c:symbol val="none"/>
            </c:marker>
            <c:bubble3D val="0"/>
            <c:extLst>
              <c:ext xmlns:c16="http://schemas.microsoft.com/office/drawing/2014/chart" uri="{C3380CC4-5D6E-409C-BE32-E72D297353CC}">
                <c16:uniqueId val="{00000011-0BD3-4B14-9354-2F6508A0BF9A}"/>
              </c:ext>
            </c:extLst>
          </c:dPt>
          <c:dLbls>
            <c:dLbl>
              <c:idx val="24"/>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 xmlns:c16="http://schemas.microsoft.com/office/drawing/2014/chart" uri="{C3380CC4-5D6E-409C-BE32-E72D297353CC}">
                  <c16:uniqueId val="{00000011-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1.8233484306684689E-2</c:v>
              </c:pt>
              <c:pt idx="1">
                <c:v>2.1272398357798806E-2</c:v>
              </c:pt>
              <c:pt idx="2">
                <c:v>3.3428054562255269E-2</c:v>
              </c:pt>
              <c:pt idx="3">
                <c:v>3.6466968613369379E-2</c:v>
              </c:pt>
              <c:pt idx="4">
                <c:v>4.2544796715597612E-2</c:v>
              </c:pt>
              <c:pt idx="5">
                <c:v>5.1661538868939955E-2</c:v>
              </c:pt>
              <c:pt idx="6">
                <c:v>6.3817195073396407E-2</c:v>
              </c:pt>
              <c:pt idx="7">
                <c:v>6.6856109124510538E-2</c:v>
              </c:pt>
              <c:pt idx="8">
                <c:v>8.5089593431195223E-2</c:v>
              </c:pt>
              <c:pt idx="9">
                <c:v>0.10940090584010814</c:v>
              </c:pt>
              <c:pt idx="10">
                <c:v>0.12155656204456461</c:v>
              </c:pt>
              <c:pt idx="11">
                <c:v>0.14282896040236343</c:v>
              </c:pt>
              <c:pt idx="12">
                <c:v>0.16410135876016219</c:v>
              </c:pt>
              <c:pt idx="13">
                <c:v>0.19145158522018924</c:v>
              </c:pt>
              <c:pt idx="14">
                <c:v>0.2583076943446998</c:v>
              </c:pt>
              <c:pt idx="15">
                <c:v>0.32820271752032437</c:v>
              </c:pt>
              <c:pt idx="16">
                <c:v>0.35859185803146559</c:v>
              </c:pt>
              <c:pt idx="17">
                <c:v>0.60778281022282299</c:v>
              </c:pt>
              <c:pt idx="18">
                <c:v>0.74149502847184401</c:v>
              </c:pt>
              <c:pt idx="19">
                <c:v>0.93294661369203336</c:v>
              </c:pt>
              <c:pt idx="20">
                <c:v>1.2672271593145861</c:v>
              </c:pt>
              <c:pt idx="21">
                <c:v>1.692675126470562</c:v>
              </c:pt>
              <c:pt idx="22">
                <c:v>2.1454733200865652</c:v>
              </c:pt>
              <c:pt idx="23">
                <c:v>2.8626570361494963</c:v>
              </c:pt>
              <c:pt idx="24">
                <c:v>3.6740470877969651</c:v>
              </c:pt>
              <c:pt idx="25">
                <c:v>4.804523114811416</c:v>
              </c:pt>
            </c:numLit>
          </c:val>
          <c:smooth val="0"/>
          <c:extLst>
            <c:ext xmlns:c16="http://schemas.microsoft.com/office/drawing/2014/chart" uri="{C3380CC4-5D6E-409C-BE32-E72D297353CC}">
              <c16:uniqueId val="{0000006B-9AF4-4D7F-B420-DF9920A6835D}"/>
            </c:ext>
          </c:extLst>
        </c:ser>
        <c:ser>
          <c:idx val="19"/>
          <c:order val="19"/>
          <c:tx>
            <c:v>  - Austria</c:v>
          </c:tx>
          <c:spPr>
            <a:ln w="28575" cap="rnd">
              <a:solidFill>
                <a:schemeClr val="accent2">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6C-9AF4-4D7F-B420-DF9920A6835D}"/>
            </c:ext>
          </c:extLst>
        </c:ser>
        <c:ser>
          <c:idx val="20"/>
          <c:order val="20"/>
          <c:tx>
            <c:v>  - Belgium</c:v>
          </c:tx>
          <c:spPr>
            <a:ln w="28575" cap="rnd">
              <a:solidFill>
                <a:schemeClr val="accent3">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6D-9AF4-4D7F-B420-DF9920A6835D}"/>
            </c:ext>
          </c:extLst>
        </c:ser>
        <c:ser>
          <c:idx val="21"/>
          <c:order val="21"/>
          <c:tx>
            <c:v>  - China</c:v>
          </c:tx>
          <c:spPr>
            <a:ln w="28575" cap="rnd">
              <a:solidFill>
                <a:schemeClr val="accent4">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2">
                <c:v>0.29700683500082287</c:v>
              </c:pt>
              <c:pt idx="3">
                <c:v>0.29700683500082287</c:v>
              </c:pt>
              <c:pt idx="4">
                <c:v>0.41930376705998523</c:v>
              </c:pt>
              <c:pt idx="5">
                <c:v>0.69883961176664211</c:v>
              </c:pt>
              <c:pt idx="6">
                <c:v>0.90849149529663464</c:v>
              </c:pt>
              <c:pt idx="7">
                <c:v>1.3277952623566198</c:v>
              </c:pt>
              <c:pt idx="8">
                <c:v>2.1838737867707563</c:v>
              </c:pt>
              <c:pt idx="9">
                <c:v>2.1838737867707563</c:v>
              </c:pt>
              <c:pt idx="10">
                <c:v>2.8303004276549002</c:v>
              </c:pt>
              <c:pt idx="11">
                <c:v>3.5640820200098746</c:v>
              </c:pt>
              <c:pt idx="12">
                <c:v>4.3502765832473473</c:v>
              </c:pt>
              <c:pt idx="13">
                <c:v>6.1148466029581181</c:v>
              </c:pt>
              <c:pt idx="14">
                <c:v>7.2329899817847458</c:v>
              </c:pt>
              <c:pt idx="15">
                <c:v>8.3686043509055388</c:v>
              </c:pt>
              <c:pt idx="16">
                <c:v>9.5915736714971622</c:v>
              </c:pt>
              <c:pt idx="17">
                <c:v>10.79707200179462</c:v>
              </c:pt>
              <c:pt idx="18">
                <c:v>12.21222221562207</c:v>
              </c:pt>
              <c:pt idx="19">
                <c:v>13.627372429449521</c:v>
              </c:pt>
              <c:pt idx="20">
                <c:v>15.217232546218632</c:v>
              </c:pt>
              <c:pt idx="21">
                <c:v>17.016744546517735</c:v>
              </c:pt>
              <c:pt idx="22">
                <c:v>18.659017634169345</c:v>
              </c:pt>
              <c:pt idx="23">
                <c:v>18.659017634169345</c:v>
              </c:pt>
              <c:pt idx="24">
                <c:v>22.886997285357527</c:v>
              </c:pt>
              <c:pt idx="25">
                <c:v>25.455232858599938</c:v>
              </c:pt>
              <c:pt idx="26">
                <c:v>27.883700509489017</c:v>
              </c:pt>
              <c:pt idx="27">
                <c:v>29.630799538905624</c:v>
              </c:pt>
              <c:pt idx="28">
                <c:v>31.255601636263066</c:v>
              </c:pt>
              <c:pt idx="29">
                <c:v>33.561772355092984</c:v>
              </c:pt>
              <c:pt idx="30">
                <c:v>35.448639306862916</c:v>
              </c:pt>
              <c:pt idx="31">
                <c:v>37.457803190692012</c:v>
              </c:pt>
              <c:pt idx="32">
                <c:v>37.457803190692012</c:v>
              </c:pt>
              <c:pt idx="33">
                <c:v>40.98694323011356</c:v>
              </c:pt>
              <c:pt idx="34">
                <c:v>40.98694323011356</c:v>
              </c:pt>
              <c:pt idx="35">
                <c:v>43.5901207839443</c:v>
              </c:pt>
              <c:pt idx="36">
                <c:v>44.778148123947595</c:v>
              </c:pt>
              <c:pt idx="37">
                <c:v>45.686639619244225</c:v>
              </c:pt>
              <c:pt idx="38">
                <c:v>46.14088536689254</c:v>
              </c:pt>
              <c:pt idx="39">
                <c:v>46.857195968953356</c:v>
              </c:pt>
              <c:pt idx="40">
                <c:v>47.643390532190828</c:v>
              </c:pt>
              <c:pt idx="41">
                <c:v>48.237404202192465</c:v>
              </c:pt>
              <c:pt idx="42">
                <c:v>48.971185794547438</c:v>
              </c:pt>
              <c:pt idx="43">
                <c:v>49.530257483960753</c:v>
              </c:pt>
              <c:pt idx="44">
                <c:v>50.15921313455074</c:v>
              </c:pt>
              <c:pt idx="45">
                <c:v>50.700813833669883</c:v>
              </c:pt>
            </c:numLit>
          </c:val>
          <c:smooth val="0"/>
          <c:extLst>
            <c:ext xmlns:c16="http://schemas.microsoft.com/office/drawing/2014/chart" uri="{C3380CC4-5D6E-409C-BE32-E72D297353CC}">
              <c16:uniqueId val="{0000006E-9AF4-4D7F-B420-DF9920A6835D}"/>
            </c:ext>
          </c:extLst>
        </c:ser>
        <c:ser>
          <c:idx val="22"/>
          <c:order val="22"/>
          <c:tx>
            <c:v>  - Denmark</c:v>
          </c:tx>
          <c:spPr>
            <a:ln w="28575" cap="rnd">
              <a:solidFill>
                <a:schemeClr val="accent5">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6F-9AF4-4D7F-B420-DF9920A6835D}"/>
            </c:ext>
          </c:extLst>
        </c:ser>
        <c:ser>
          <c:idx val="23"/>
          <c:order val="23"/>
          <c:tx>
            <c:v>  - Finland</c:v>
          </c:tx>
          <c:spPr>
            <a:ln w="28575" cap="rnd">
              <a:solidFill>
                <a:schemeClr val="accent6">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Lit>
          </c:val>
          <c:smooth val="0"/>
          <c:extLst>
            <c:ext xmlns:c16="http://schemas.microsoft.com/office/drawing/2014/chart" uri="{C3380CC4-5D6E-409C-BE32-E72D297353CC}">
              <c16:uniqueId val="{00000070-9AF4-4D7F-B420-DF9920A6835D}"/>
            </c:ext>
          </c:extLst>
        </c:ser>
        <c:ser>
          <c:idx val="24"/>
          <c:order val="24"/>
          <c:tx>
            <c:v>  - France</c:v>
          </c:tx>
          <c:spPr>
            <a:ln w="28575" cap="rnd">
              <a:solidFill>
                <a:schemeClr val="accent1">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71-9AF4-4D7F-B420-DF9920A6835D}"/>
            </c:ext>
          </c:extLst>
        </c:ser>
        <c:ser>
          <c:idx val="25"/>
          <c:order val="25"/>
          <c:tx>
            <c:v>  - Germany</c:v>
          </c:tx>
          <c:spPr>
            <a:ln w="28575" cap="rnd">
              <a:solidFill>
                <a:schemeClr val="accent2">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Lit>
          </c:val>
          <c:smooth val="0"/>
          <c:extLst>
            <c:ext xmlns:c16="http://schemas.microsoft.com/office/drawing/2014/chart" uri="{C3380CC4-5D6E-409C-BE32-E72D297353CC}">
              <c16:uniqueId val="{00000072-9AF4-4D7F-B420-DF9920A6835D}"/>
            </c:ext>
          </c:extLst>
        </c:ser>
        <c:ser>
          <c:idx val="26"/>
          <c:order val="26"/>
          <c:tx>
            <c:v>  - Iceland</c:v>
          </c:tx>
          <c:spPr>
            <a:ln w="28575" cap="rnd">
              <a:solidFill>
                <a:schemeClr val="accent3">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73-9AF4-4D7F-B420-DF9920A6835D}"/>
            </c:ext>
          </c:extLst>
        </c:ser>
        <c:ser>
          <c:idx val="27"/>
          <c:order val="27"/>
          <c:tx>
            <c:v>  - Italy</c:v>
          </c:tx>
          <c:spPr>
            <a:ln w="28575" cap="rnd">
              <a:solidFill>
                <a:schemeClr val="accent4">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Lit>
          </c:val>
          <c:smooth val="0"/>
          <c:extLst>
            <c:ext xmlns:c16="http://schemas.microsoft.com/office/drawing/2014/chart" uri="{C3380CC4-5D6E-409C-BE32-E72D297353CC}">
              <c16:uniqueId val="{00000074-9AF4-4D7F-B420-DF9920A6835D}"/>
            </c:ext>
          </c:extLst>
        </c:ser>
        <c:ser>
          <c:idx val="28"/>
          <c:order val="28"/>
          <c:tx>
            <c:v>  - Japan</c:v>
          </c:tx>
          <c:spPr>
            <a:ln w="28575" cap="rnd">
              <a:solidFill>
                <a:schemeClr val="accent5">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Lit>
          </c:val>
          <c:smooth val="0"/>
          <c:extLst>
            <c:ext xmlns:c16="http://schemas.microsoft.com/office/drawing/2014/chart" uri="{C3380CC4-5D6E-409C-BE32-E72D297353CC}">
              <c16:uniqueId val="{00000075-9AF4-4D7F-B420-DF9920A6835D}"/>
            </c:ext>
          </c:extLst>
        </c:ser>
        <c:ser>
          <c:idx val="29"/>
          <c:order val="29"/>
          <c:tx>
            <c:v>  - Korea, South</c:v>
          </c:tx>
          <c:spPr>
            <a:ln w="28575" cap="rnd">
              <a:solidFill>
                <a:schemeClr val="accent6">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Lit>
          </c:val>
          <c:smooth val="0"/>
          <c:extLst>
            <c:ext xmlns:c16="http://schemas.microsoft.com/office/drawing/2014/chart" uri="{C3380CC4-5D6E-409C-BE32-E72D297353CC}">
              <c16:uniqueId val="{00000076-9AF4-4D7F-B420-DF9920A6835D}"/>
            </c:ext>
          </c:extLst>
        </c:ser>
        <c:ser>
          <c:idx val="30"/>
          <c:order val="30"/>
          <c:tx>
            <c:v>  - Netherlands</c:v>
          </c:tx>
          <c:spPr>
            <a:ln w="28575" cap="rnd">
              <a:solidFill>
                <a:schemeClr val="accent1">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Lit>
          </c:val>
          <c:smooth val="0"/>
          <c:extLst>
            <c:ext xmlns:c16="http://schemas.microsoft.com/office/drawing/2014/chart" uri="{C3380CC4-5D6E-409C-BE32-E72D297353CC}">
              <c16:uniqueId val="{00000077-9AF4-4D7F-B420-DF9920A6835D}"/>
            </c:ext>
          </c:extLst>
        </c:ser>
        <c:ser>
          <c:idx val="31"/>
          <c:order val="31"/>
          <c:tx>
            <c:v>  - Norway</c:v>
          </c:tx>
          <c:spPr>
            <a:ln w="28575" cap="rnd">
              <a:solidFill>
                <a:schemeClr val="accent2">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Lit>
          </c:val>
          <c:smooth val="0"/>
          <c:extLst>
            <c:ext xmlns:c16="http://schemas.microsoft.com/office/drawing/2014/chart" uri="{C3380CC4-5D6E-409C-BE32-E72D297353CC}">
              <c16:uniqueId val="{00000078-9AF4-4D7F-B420-DF9920A6835D}"/>
            </c:ext>
          </c:extLst>
        </c:ser>
        <c:ser>
          <c:idx val="32"/>
          <c:order val="32"/>
          <c:tx>
            <c:v>  - Singapore</c:v>
          </c:tx>
          <c:spPr>
            <a:ln w="28575" cap="rnd">
              <a:solidFill>
                <a:schemeClr val="accent3">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Lit>
          </c:val>
          <c:smooth val="0"/>
          <c:extLst>
            <c:ext xmlns:c16="http://schemas.microsoft.com/office/drawing/2014/chart" uri="{C3380CC4-5D6E-409C-BE32-E72D297353CC}">
              <c16:uniqueId val="{00000079-9AF4-4D7F-B420-DF9920A6835D}"/>
            </c:ext>
          </c:extLst>
        </c:ser>
        <c:ser>
          <c:idx val="33"/>
          <c:order val="33"/>
          <c:tx>
            <c:v>  - Spain</c:v>
          </c:tx>
          <c:spPr>
            <a:ln w="28575" cap="rnd">
              <a:solidFill>
                <a:schemeClr val="accent4">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7A-9AF4-4D7F-B420-DF9920A6835D}"/>
            </c:ext>
          </c:extLst>
        </c:ser>
        <c:ser>
          <c:idx val="34"/>
          <c:order val="34"/>
          <c:tx>
            <c:v>  - Sweden</c:v>
          </c:tx>
          <c:spPr>
            <a:ln w="28575" cap="rnd">
              <a:solidFill>
                <a:schemeClr val="accent5">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7B-9AF4-4D7F-B420-DF9920A6835D}"/>
            </c:ext>
          </c:extLst>
        </c:ser>
        <c:ser>
          <c:idx val="35"/>
          <c:order val="35"/>
          <c:tx>
            <c:v>  - Switzerland</c:v>
          </c:tx>
          <c:spPr>
            <a:ln w="28575" cap="rnd">
              <a:solidFill>
                <a:schemeClr val="accent6">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7C-9AF4-4D7F-B420-DF9920A6835D}"/>
            </c:ext>
          </c:extLst>
        </c:ser>
        <c:ser>
          <c:idx val="36"/>
          <c:order val="36"/>
          <c:tx>
            <c:v>  - United Kingdom</c:v>
          </c:tx>
          <c:spPr>
            <a:ln w="28575" cap="rnd">
              <a:solidFill>
                <a:schemeClr val="accent1">
                  <a:lumMod val="70000"/>
                  <a:lumOff val="3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7D-9AF4-4D7F-B420-DF9920A6835D}"/>
            </c:ext>
          </c:extLst>
        </c:ser>
        <c:ser>
          <c:idx val="37"/>
          <c:order val="37"/>
          <c:tx>
            <c:v>  - US</c:v>
          </c:tx>
          <c:spPr>
            <a:ln w="28575" cap="rnd">
              <a:solidFill>
                <a:schemeClr val="accent2">
                  <a:lumMod val="70000"/>
                  <a:lumOff val="3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smooth val="0"/>
          <c:extLst>
            <c:ext xmlns:c16="http://schemas.microsoft.com/office/drawing/2014/chart" uri="{C3380CC4-5D6E-409C-BE32-E72D297353CC}">
              <c16:uniqueId val="{0000007E-9AF4-4D7F-B420-DF9920A6835D}"/>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 case per mill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4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cases</a:t>
            </a:r>
            <a:endParaRPr lang="en-GB" sz="1200"/>
          </a:p>
        </c:rich>
      </c:tx>
      <c:layout>
        <c:manualLayout>
          <c:xMode val="edge"/>
          <c:yMode val="edge"/>
          <c:x val="0.35777401153732791"/>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s>
    <c:plotArea>
      <c:layout>
        <c:manualLayout>
          <c:layoutTarget val="inner"/>
          <c:xMode val="edge"/>
          <c:yMode val="edge"/>
          <c:x val="0.10066613331087625"/>
          <c:y val="9.6046511627906977E-2"/>
          <c:w val="0.86881552907490855"/>
          <c:h val="0.65184508331807356"/>
        </c:manualLayout>
      </c:layout>
      <c:barChart>
        <c:barDir val="col"/>
        <c:grouping val="stacked"/>
        <c:varyColors val="0"/>
        <c:ser>
          <c:idx val="0"/>
          <c:order val="0"/>
          <c:tx>
            <c:v>Austria</c:v>
          </c:tx>
          <c:spPr>
            <a:solidFill>
              <a:schemeClr val="accent1"/>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5</c:v>
              </c:pt>
              <c:pt idx="1">
                <c:v>4</c:v>
              </c:pt>
              <c:pt idx="2">
                <c:v>3</c:v>
              </c:pt>
              <c:pt idx="3">
                <c:v>8</c:v>
              </c:pt>
              <c:pt idx="4">
                <c:v>12</c:v>
              </c:pt>
              <c:pt idx="5">
                <c:v>14</c:v>
              </c:pt>
              <c:pt idx="6">
                <c:v>24</c:v>
              </c:pt>
              <c:pt idx="7">
                <c:v>25</c:v>
              </c:pt>
              <c:pt idx="8">
                <c:v>27</c:v>
              </c:pt>
              <c:pt idx="9">
                <c:v>51</c:v>
              </c:pt>
              <c:pt idx="10">
                <c:v>64</c:v>
              </c:pt>
              <c:pt idx="11">
                <c:v>56</c:v>
              </c:pt>
              <c:pt idx="12">
                <c:v>202</c:v>
              </c:pt>
              <c:pt idx="13">
                <c:v>151</c:v>
              </c:pt>
              <c:pt idx="14">
                <c:v>205</c:v>
              </c:pt>
              <c:pt idx="15">
                <c:v>158</c:v>
              </c:pt>
              <c:pt idx="16">
                <c:v>314</c:v>
              </c:pt>
              <c:pt idx="17">
                <c:v>314</c:v>
              </c:pt>
              <c:pt idx="18">
                <c:v>367</c:v>
              </c:pt>
              <c:pt idx="19">
                <c:v>375</c:v>
              </c:pt>
              <c:pt idx="20">
                <c:v>426</c:v>
              </c:pt>
              <c:pt idx="21">
                <c:v>768</c:v>
              </c:pt>
              <c:pt idx="22">
                <c:v>892</c:v>
              </c:pt>
              <c:pt idx="23">
                <c:v>809</c:v>
              </c:pt>
              <c:pt idx="24">
                <c:v>305</c:v>
              </c:pt>
              <c:pt idx="25">
                <c:v>1321</c:v>
              </c:pt>
              <c:pt idx="26">
                <c:v>748</c:v>
              </c:pt>
            </c:numLit>
          </c:val>
          <c:extLst>
            <c:ext xmlns:c16="http://schemas.microsoft.com/office/drawing/2014/chart" uri="{C3380CC4-5D6E-409C-BE32-E72D297353CC}">
              <c16:uniqueId val="{0000000D-A3F3-44C3-8060-5D6CFDA8AC5A}"/>
            </c:ext>
          </c:extLst>
        </c:ser>
        <c:ser>
          <c:idx val="1"/>
          <c:order val="1"/>
          <c:tx>
            <c:v>Belgium</c:v>
          </c:tx>
          <c:spPr>
            <a:solidFill>
              <a:schemeClr val="accent2"/>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c:v>
              </c:pt>
              <c:pt idx="1">
                <c:v>6</c:v>
              </c:pt>
              <c:pt idx="2">
                <c:v>5</c:v>
              </c:pt>
              <c:pt idx="3">
                <c:v>10</c:v>
              </c:pt>
              <c:pt idx="4">
                <c:v>27</c:v>
              </c:pt>
              <c:pt idx="5">
                <c:v>59</c:v>
              </c:pt>
              <c:pt idx="6">
                <c:v>60</c:v>
              </c:pt>
              <c:pt idx="7">
                <c:v>31</c:v>
              </c:pt>
              <c:pt idx="8">
                <c:v>39</c:v>
              </c:pt>
              <c:pt idx="9">
                <c:v>28</c:v>
              </c:pt>
              <c:pt idx="10">
                <c:v>47</c:v>
              </c:pt>
              <c:pt idx="11">
                <c:v>0</c:v>
              </c:pt>
              <c:pt idx="12">
                <c:v>245</c:v>
              </c:pt>
              <c:pt idx="13">
                <c:v>130</c:v>
              </c:pt>
              <c:pt idx="14">
                <c:v>197</c:v>
              </c:pt>
              <c:pt idx="15">
                <c:v>172</c:v>
              </c:pt>
              <c:pt idx="16">
                <c:v>185</c:v>
              </c:pt>
              <c:pt idx="17">
                <c:v>243</c:v>
              </c:pt>
              <c:pt idx="18">
                <c:v>309</c:v>
              </c:pt>
              <c:pt idx="19">
                <c:v>462</c:v>
              </c:pt>
              <c:pt idx="20">
                <c:v>558</c:v>
              </c:pt>
              <c:pt idx="21">
                <c:v>586</c:v>
              </c:pt>
              <c:pt idx="22">
                <c:v>342</c:v>
              </c:pt>
              <c:pt idx="23">
                <c:v>526</c:v>
              </c:pt>
              <c:pt idx="24">
                <c:v>668</c:v>
              </c:pt>
              <c:pt idx="25">
                <c:v>1298</c:v>
              </c:pt>
              <c:pt idx="26">
                <c:v>1049</c:v>
              </c:pt>
            </c:numLit>
          </c:val>
          <c:extLst>
            <c:ext xmlns:c16="http://schemas.microsoft.com/office/drawing/2014/chart" uri="{C3380CC4-5D6E-409C-BE32-E72D297353CC}">
              <c16:uniqueId val="{000000CD-A3F3-44C3-8060-5D6CFDA8AC5A}"/>
            </c:ext>
          </c:extLst>
        </c:ser>
        <c:ser>
          <c:idx val="2"/>
          <c:order val="2"/>
          <c:tx>
            <c:v>Denmark</c:v>
          </c:tx>
          <c:spPr>
            <a:solidFill>
              <a:schemeClr val="accent3"/>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c:v>
              </c:pt>
              <c:pt idx="1">
                <c:v>0</c:v>
              </c:pt>
              <c:pt idx="2">
                <c:v>2</c:v>
              </c:pt>
              <c:pt idx="3">
                <c:v>5</c:v>
              </c:pt>
              <c:pt idx="4">
                <c:v>0</c:v>
              </c:pt>
              <c:pt idx="5">
                <c:v>13</c:v>
              </c:pt>
              <c:pt idx="6">
                <c:v>0</c:v>
              </c:pt>
              <c:pt idx="7">
                <c:v>13</c:v>
              </c:pt>
              <c:pt idx="8">
                <c:v>55</c:v>
              </c:pt>
              <c:pt idx="9">
                <c:v>172</c:v>
              </c:pt>
              <c:pt idx="10">
                <c:v>180</c:v>
              </c:pt>
              <c:pt idx="11">
                <c:v>173</c:v>
              </c:pt>
              <c:pt idx="12">
                <c:v>187</c:v>
              </c:pt>
              <c:pt idx="13">
                <c:v>32</c:v>
              </c:pt>
              <c:pt idx="14">
                <c:v>39</c:v>
              </c:pt>
              <c:pt idx="15">
                <c:v>58</c:v>
              </c:pt>
              <c:pt idx="16">
                <c:v>92</c:v>
              </c:pt>
              <c:pt idx="17">
                <c:v>91</c:v>
              </c:pt>
              <c:pt idx="18">
                <c:v>109</c:v>
              </c:pt>
              <c:pt idx="19">
                <c:v>112</c:v>
              </c:pt>
              <c:pt idx="20">
                <c:v>83</c:v>
              </c:pt>
              <c:pt idx="21">
                <c:v>94</c:v>
              </c:pt>
              <c:pt idx="22">
                <c:v>58</c:v>
              </c:pt>
              <c:pt idx="23">
                <c:v>146</c:v>
              </c:pt>
              <c:pt idx="24">
                <c:v>144</c:v>
              </c:pt>
              <c:pt idx="25">
                <c:v>161</c:v>
              </c:pt>
              <c:pt idx="26">
                <c:v>177</c:v>
              </c:pt>
            </c:numLit>
          </c:val>
          <c:extLst>
            <c:ext xmlns:c16="http://schemas.microsoft.com/office/drawing/2014/chart" uri="{C3380CC4-5D6E-409C-BE32-E72D297353CC}">
              <c16:uniqueId val="{000000CE-A3F3-44C3-8060-5D6CFDA8AC5A}"/>
            </c:ext>
          </c:extLst>
        </c:ser>
        <c:ser>
          <c:idx val="3"/>
          <c:order val="3"/>
          <c:tx>
            <c:v>Finland</c:v>
          </c:tx>
          <c:spPr>
            <a:solidFill>
              <a:schemeClr val="accent4"/>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c:v>
              </c:pt>
              <c:pt idx="1">
                <c:v>0</c:v>
              </c:pt>
              <c:pt idx="2">
                <c:v>0</c:v>
              </c:pt>
              <c:pt idx="3">
                <c:v>0</c:v>
              </c:pt>
              <c:pt idx="4">
                <c:v>6</c:v>
              </c:pt>
              <c:pt idx="5">
                <c:v>3</c:v>
              </c:pt>
              <c:pt idx="6">
                <c:v>0</c:v>
              </c:pt>
              <c:pt idx="7">
                <c:v>8</c:v>
              </c:pt>
              <c:pt idx="8">
                <c:v>7</c:v>
              </c:pt>
              <c:pt idx="9">
                <c:v>10</c:v>
              </c:pt>
              <c:pt idx="10">
                <c:v>19</c:v>
              </c:pt>
              <c:pt idx="11">
                <c:v>0</c:v>
              </c:pt>
              <c:pt idx="12">
                <c:v>96</c:v>
              </c:pt>
              <c:pt idx="13">
                <c:v>70</c:v>
              </c:pt>
              <c:pt idx="14">
                <c:v>19</c:v>
              </c:pt>
              <c:pt idx="15">
                <c:v>33</c:v>
              </c:pt>
              <c:pt idx="16">
                <c:v>44</c:v>
              </c:pt>
              <c:pt idx="17">
                <c:v>15</c:v>
              </c:pt>
              <c:pt idx="18">
                <c:v>64</c:v>
              </c:pt>
              <c:pt idx="19">
                <c:v>50</c:v>
              </c:pt>
              <c:pt idx="20">
                <c:v>73</c:v>
              </c:pt>
              <c:pt idx="21">
                <c:v>103</c:v>
              </c:pt>
              <c:pt idx="22">
                <c:v>74</c:v>
              </c:pt>
              <c:pt idx="23">
                <c:v>92</c:v>
              </c:pt>
              <c:pt idx="24">
                <c:v>88</c:v>
              </c:pt>
              <c:pt idx="25">
                <c:v>78</c:v>
              </c:pt>
              <c:pt idx="26">
                <c:v>83</c:v>
              </c:pt>
            </c:numLit>
          </c:val>
          <c:extLst>
            <c:ext xmlns:c16="http://schemas.microsoft.com/office/drawing/2014/chart" uri="{C3380CC4-5D6E-409C-BE32-E72D297353CC}">
              <c16:uniqueId val="{000000CF-A3F3-44C3-8060-5D6CFDA8AC5A}"/>
            </c:ext>
          </c:extLst>
        </c:ser>
        <c:ser>
          <c:idx val="4"/>
          <c:order val="4"/>
          <c:tx>
            <c:v>France</c:v>
          </c:tx>
          <c:spPr>
            <a:solidFill>
              <a:schemeClr val="accent5"/>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0</c:v>
              </c:pt>
              <c:pt idx="1">
                <c:v>61</c:v>
              </c:pt>
              <c:pt idx="2">
                <c:v>13</c:v>
              </c:pt>
              <c:pt idx="3">
                <c:v>84</c:v>
              </c:pt>
              <c:pt idx="4">
                <c:v>92</c:v>
              </c:pt>
              <c:pt idx="5">
                <c:v>276</c:v>
              </c:pt>
              <c:pt idx="6">
                <c:v>303</c:v>
              </c:pt>
              <c:pt idx="7">
                <c:v>177</c:v>
              </c:pt>
              <c:pt idx="8">
                <c:v>83</c:v>
              </c:pt>
              <c:pt idx="9">
                <c:v>575</c:v>
              </c:pt>
              <c:pt idx="10">
                <c:v>499</c:v>
              </c:pt>
              <c:pt idx="11">
                <c:v>0</c:v>
              </c:pt>
              <c:pt idx="12">
                <c:v>1388</c:v>
              </c:pt>
              <c:pt idx="13">
                <c:v>815</c:v>
              </c:pt>
              <c:pt idx="14">
                <c:v>36</c:v>
              </c:pt>
              <c:pt idx="15">
                <c:v>2151</c:v>
              </c:pt>
              <c:pt idx="16">
                <c:v>1032</c:v>
              </c:pt>
              <c:pt idx="17">
                <c:v>1409</c:v>
              </c:pt>
              <c:pt idx="18">
                <c:v>1846</c:v>
              </c:pt>
              <c:pt idx="19">
                <c:v>1788</c:v>
              </c:pt>
              <c:pt idx="20">
                <c:v>1705</c:v>
              </c:pt>
              <c:pt idx="21">
                <c:v>1780</c:v>
              </c:pt>
              <c:pt idx="22">
                <c:v>3880</c:v>
              </c:pt>
              <c:pt idx="23">
                <c:v>2499</c:v>
              </c:pt>
              <c:pt idx="24">
                <c:v>2978</c:v>
              </c:pt>
              <c:pt idx="25">
                <c:v>3951</c:v>
              </c:pt>
              <c:pt idx="26">
                <c:v>3851</c:v>
              </c:pt>
            </c:numLit>
          </c:val>
          <c:extLst>
            <c:ext xmlns:c16="http://schemas.microsoft.com/office/drawing/2014/chart" uri="{C3380CC4-5D6E-409C-BE32-E72D297353CC}">
              <c16:uniqueId val="{000000D0-A3F3-44C3-8060-5D6CFDA8AC5A}"/>
            </c:ext>
          </c:extLst>
        </c:ser>
        <c:ser>
          <c:idx val="5"/>
          <c:order val="5"/>
          <c:tx>
            <c:v>Germany</c:v>
          </c:tx>
          <c:spPr>
            <a:solidFill>
              <a:schemeClr val="accent6"/>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51</c:v>
              </c:pt>
              <c:pt idx="1">
                <c:v>29</c:v>
              </c:pt>
              <c:pt idx="2">
                <c:v>37</c:v>
              </c:pt>
              <c:pt idx="3">
                <c:v>66</c:v>
              </c:pt>
              <c:pt idx="4">
                <c:v>220</c:v>
              </c:pt>
              <c:pt idx="5">
                <c:v>188</c:v>
              </c:pt>
              <c:pt idx="6">
                <c:v>129</c:v>
              </c:pt>
              <c:pt idx="7">
                <c:v>241</c:v>
              </c:pt>
              <c:pt idx="8">
                <c:v>136</c:v>
              </c:pt>
              <c:pt idx="9">
                <c:v>281</c:v>
              </c:pt>
              <c:pt idx="10">
                <c:v>451</c:v>
              </c:pt>
              <c:pt idx="11">
                <c:v>170</c:v>
              </c:pt>
              <c:pt idx="12">
                <c:v>1597</c:v>
              </c:pt>
              <c:pt idx="13">
                <c:v>910</c:v>
              </c:pt>
              <c:pt idx="14">
                <c:v>1210</c:v>
              </c:pt>
              <c:pt idx="15">
                <c:v>1477</c:v>
              </c:pt>
              <c:pt idx="16">
                <c:v>1985</c:v>
              </c:pt>
              <c:pt idx="17">
                <c:v>3070</c:v>
              </c:pt>
              <c:pt idx="18">
                <c:v>2993</c:v>
              </c:pt>
              <c:pt idx="19">
                <c:v>4528</c:v>
              </c:pt>
              <c:pt idx="20">
                <c:v>2365</c:v>
              </c:pt>
              <c:pt idx="21">
                <c:v>2660</c:v>
              </c:pt>
              <c:pt idx="22">
                <c:v>4183</c:v>
              </c:pt>
              <c:pt idx="23">
                <c:v>3930</c:v>
              </c:pt>
              <c:pt idx="24">
                <c:v>4337</c:v>
              </c:pt>
              <c:pt idx="25">
                <c:v>6615</c:v>
              </c:pt>
              <c:pt idx="26">
                <c:v>6933</c:v>
              </c:pt>
            </c:numLit>
          </c:val>
          <c:extLst>
            <c:ext xmlns:c16="http://schemas.microsoft.com/office/drawing/2014/chart" uri="{C3380CC4-5D6E-409C-BE32-E72D297353CC}">
              <c16:uniqueId val="{000000D1-A3F3-44C3-8060-5D6CFDA8AC5A}"/>
            </c:ext>
          </c:extLst>
        </c:ser>
        <c:ser>
          <c:idx val="6"/>
          <c:order val="6"/>
          <c:tx>
            <c:v>Iceland</c:v>
          </c:tx>
          <c:spPr>
            <a:solidFill>
              <a:schemeClr val="accent1">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2</c:v>
              </c:pt>
              <c:pt idx="1">
                <c:v>3</c:v>
              </c:pt>
              <c:pt idx="2">
                <c:v>5</c:v>
              </c:pt>
              <c:pt idx="3">
                <c:v>15</c:v>
              </c:pt>
              <c:pt idx="4">
                <c:v>8</c:v>
              </c:pt>
              <c:pt idx="5">
                <c:v>9</c:v>
              </c:pt>
              <c:pt idx="6">
                <c:v>7</c:v>
              </c:pt>
              <c:pt idx="7">
                <c:v>0</c:v>
              </c:pt>
              <c:pt idx="8">
                <c:v>8</c:v>
              </c:pt>
              <c:pt idx="9">
                <c:v>11</c:v>
              </c:pt>
              <c:pt idx="10">
                <c:v>16</c:v>
              </c:pt>
              <c:pt idx="11">
                <c:v>18</c:v>
              </c:pt>
              <c:pt idx="12">
                <c:v>31</c:v>
              </c:pt>
              <c:pt idx="13">
                <c:v>22</c:v>
              </c:pt>
              <c:pt idx="14">
                <c:v>15</c:v>
              </c:pt>
              <c:pt idx="15">
                <c:v>9</c:v>
              </c:pt>
              <c:pt idx="16">
                <c:v>40</c:v>
              </c:pt>
              <c:pt idx="17">
                <c:v>30</c:v>
              </c:pt>
              <c:pt idx="18">
                <c:v>80</c:v>
              </c:pt>
              <c:pt idx="19">
                <c:v>79</c:v>
              </c:pt>
              <c:pt idx="20">
                <c:v>64</c:v>
              </c:pt>
              <c:pt idx="21">
                <c:v>95</c:v>
              </c:pt>
              <c:pt idx="22">
                <c:v>20</c:v>
              </c:pt>
              <c:pt idx="23">
                <c:v>60</c:v>
              </c:pt>
              <c:pt idx="24">
                <c:v>89</c:v>
              </c:pt>
              <c:pt idx="25">
                <c:v>65</c:v>
              </c:pt>
              <c:pt idx="26">
                <c:v>88</c:v>
              </c:pt>
            </c:numLit>
          </c:val>
          <c:extLst>
            <c:ext xmlns:c16="http://schemas.microsoft.com/office/drawing/2014/chart" uri="{C3380CC4-5D6E-409C-BE32-E72D297353CC}">
              <c16:uniqueId val="{000000D2-A3F3-44C3-8060-5D6CFDA8AC5A}"/>
            </c:ext>
          </c:extLst>
        </c:ser>
        <c:ser>
          <c:idx val="7"/>
          <c:order val="7"/>
          <c:tx>
            <c:v>Italy</c:v>
          </c:tx>
          <c:spPr>
            <a:solidFill>
              <a:schemeClr val="accent2">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566</c:v>
              </c:pt>
              <c:pt idx="1">
                <c:v>342</c:v>
              </c:pt>
              <c:pt idx="2">
                <c:v>466</c:v>
              </c:pt>
              <c:pt idx="3">
                <c:v>587</c:v>
              </c:pt>
              <c:pt idx="4">
                <c:v>769</c:v>
              </c:pt>
              <c:pt idx="5">
                <c:v>778</c:v>
              </c:pt>
              <c:pt idx="6">
                <c:v>1247</c:v>
              </c:pt>
              <c:pt idx="7">
                <c:v>1492</c:v>
              </c:pt>
              <c:pt idx="8">
                <c:v>1797</c:v>
              </c:pt>
              <c:pt idx="9">
                <c:v>977</c:v>
              </c:pt>
              <c:pt idx="10">
                <c:v>2313</c:v>
              </c:pt>
              <c:pt idx="11">
                <c:v>0</c:v>
              </c:pt>
              <c:pt idx="12">
                <c:v>5198</c:v>
              </c:pt>
              <c:pt idx="13">
                <c:v>3497</c:v>
              </c:pt>
              <c:pt idx="14">
                <c:v>3590</c:v>
              </c:pt>
              <c:pt idx="15">
                <c:v>3233</c:v>
              </c:pt>
              <c:pt idx="16">
                <c:v>3526</c:v>
              </c:pt>
              <c:pt idx="17">
                <c:v>4207</c:v>
              </c:pt>
              <c:pt idx="18">
                <c:v>5322</c:v>
              </c:pt>
              <c:pt idx="19">
                <c:v>5986</c:v>
              </c:pt>
              <c:pt idx="20">
                <c:v>6557</c:v>
              </c:pt>
              <c:pt idx="21">
                <c:v>5560</c:v>
              </c:pt>
              <c:pt idx="22">
                <c:v>4789</c:v>
              </c:pt>
              <c:pt idx="23">
                <c:v>5249</c:v>
              </c:pt>
              <c:pt idx="24">
                <c:v>5210</c:v>
              </c:pt>
              <c:pt idx="25">
                <c:v>6203</c:v>
              </c:pt>
              <c:pt idx="26">
                <c:v>5909</c:v>
              </c:pt>
            </c:numLit>
          </c:val>
          <c:extLst>
            <c:ext xmlns:c16="http://schemas.microsoft.com/office/drawing/2014/chart" uri="{C3380CC4-5D6E-409C-BE32-E72D297353CC}">
              <c16:uniqueId val="{000000D3-A3F3-44C3-8060-5D6CFDA8AC5A}"/>
            </c:ext>
          </c:extLst>
        </c:ser>
        <c:ser>
          <c:idx val="8"/>
          <c:order val="8"/>
          <c:tx>
            <c:v>Netherlands</c:v>
          </c:tx>
          <c:spPr>
            <a:solidFill>
              <a:schemeClr val="accent3">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4</c:v>
              </c:pt>
              <c:pt idx="1">
                <c:v>8</c:v>
              </c:pt>
              <c:pt idx="2">
                <c:v>6</c:v>
              </c:pt>
              <c:pt idx="3">
                <c:v>14</c:v>
              </c:pt>
              <c:pt idx="4">
                <c:v>44</c:v>
              </c:pt>
              <c:pt idx="5">
                <c:v>46</c:v>
              </c:pt>
              <c:pt idx="6">
                <c:v>60</c:v>
              </c:pt>
              <c:pt idx="7">
                <c:v>77</c:v>
              </c:pt>
              <c:pt idx="8">
                <c:v>56</c:v>
              </c:pt>
              <c:pt idx="9">
                <c:v>61</c:v>
              </c:pt>
              <c:pt idx="10">
                <c:v>121</c:v>
              </c:pt>
              <c:pt idx="11">
                <c:v>0</c:v>
              </c:pt>
              <c:pt idx="12">
                <c:v>303</c:v>
              </c:pt>
              <c:pt idx="13">
                <c:v>156</c:v>
              </c:pt>
              <c:pt idx="14">
                <c:v>176</c:v>
              </c:pt>
              <c:pt idx="15">
                <c:v>278</c:v>
              </c:pt>
              <c:pt idx="16">
                <c:v>295</c:v>
              </c:pt>
              <c:pt idx="17">
                <c:v>347</c:v>
              </c:pt>
              <c:pt idx="18">
                <c:v>409</c:v>
              </c:pt>
              <c:pt idx="19">
                <c:v>536</c:v>
              </c:pt>
              <c:pt idx="20">
                <c:v>637</c:v>
              </c:pt>
              <c:pt idx="21">
                <c:v>577</c:v>
              </c:pt>
              <c:pt idx="22">
                <c:v>547</c:v>
              </c:pt>
              <c:pt idx="23">
                <c:v>816</c:v>
              </c:pt>
              <c:pt idx="24">
                <c:v>858</c:v>
              </c:pt>
              <c:pt idx="25">
                <c:v>1030</c:v>
              </c:pt>
              <c:pt idx="26">
                <c:v>1179</c:v>
              </c:pt>
            </c:numLit>
          </c:val>
          <c:extLst>
            <c:ext xmlns:c16="http://schemas.microsoft.com/office/drawing/2014/chart" uri="{C3380CC4-5D6E-409C-BE32-E72D297353CC}">
              <c16:uniqueId val="{000000D4-A3F3-44C3-8060-5D6CFDA8AC5A}"/>
            </c:ext>
          </c:extLst>
        </c:ser>
        <c:ser>
          <c:idx val="9"/>
          <c:order val="9"/>
          <c:tx>
            <c:v>Norway</c:v>
          </c:tx>
          <c:spPr>
            <a:solidFill>
              <a:schemeClr val="accent4">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4</c:v>
              </c:pt>
              <c:pt idx="1">
                <c:v>6</c:v>
              </c:pt>
              <c:pt idx="2">
                <c:v>7</c:v>
              </c:pt>
              <c:pt idx="3">
                <c:v>24</c:v>
              </c:pt>
              <c:pt idx="4">
                <c:v>31</c:v>
              </c:pt>
              <c:pt idx="5">
                <c:v>21</c:v>
              </c:pt>
              <c:pt idx="6">
                <c:v>39</c:v>
              </c:pt>
              <c:pt idx="7">
                <c:v>29</c:v>
              </c:pt>
              <c:pt idx="8">
                <c:v>29</c:v>
              </c:pt>
              <c:pt idx="9">
                <c:v>195</c:v>
              </c:pt>
              <c:pt idx="10">
                <c:v>198</c:v>
              </c:pt>
              <c:pt idx="11">
                <c:v>104</c:v>
              </c:pt>
              <c:pt idx="12">
                <c:v>294</c:v>
              </c:pt>
              <c:pt idx="13">
                <c:v>94</c:v>
              </c:pt>
              <c:pt idx="14">
                <c:v>131</c:v>
              </c:pt>
              <c:pt idx="15">
                <c:v>112</c:v>
              </c:pt>
              <c:pt idx="16">
                <c:v>130</c:v>
              </c:pt>
              <c:pt idx="17">
                <c:v>87</c:v>
              </c:pt>
              <c:pt idx="18">
                <c:v>196</c:v>
              </c:pt>
              <c:pt idx="19">
                <c:v>168</c:v>
              </c:pt>
              <c:pt idx="20">
                <c:v>204</c:v>
              </c:pt>
              <c:pt idx="21">
                <c:v>267</c:v>
              </c:pt>
              <c:pt idx="22">
                <c:v>236</c:v>
              </c:pt>
              <c:pt idx="23">
                <c:v>242</c:v>
              </c:pt>
              <c:pt idx="24">
                <c:v>221</c:v>
              </c:pt>
              <c:pt idx="25">
                <c:v>285</c:v>
              </c:pt>
              <c:pt idx="26">
                <c:v>386</c:v>
              </c:pt>
            </c:numLit>
          </c:val>
          <c:extLst>
            <c:ext xmlns:c16="http://schemas.microsoft.com/office/drawing/2014/chart" uri="{C3380CC4-5D6E-409C-BE32-E72D297353CC}">
              <c16:uniqueId val="{000000D5-A3F3-44C3-8060-5D6CFDA8AC5A}"/>
            </c:ext>
          </c:extLst>
        </c:ser>
        <c:ser>
          <c:idx val="10"/>
          <c:order val="10"/>
          <c:tx>
            <c:v>Spain</c:v>
          </c:tx>
          <c:spPr>
            <a:solidFill>
              <a:schemeClr val="accent5">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9</c:v>
              </c:pt>
              <c:pt idx="1">
                <c:v>36</c:v>
              </c:pt>
              <c:pt idx="2">
                <c:v>45</c:v>
              </c:pt>
              <c:pt idx="3">
                <c:v>57</c:v>
              </c:pt>
              <c:pt idx="4">
                <c:v>37</c:v>
              </c:pt>
              <c:pt idx="5">
                <c:v>141</c:v>
              </c:pt>
              <c:pt idx="6">
                <c:v>100</c:v>
              </c:pt>
              <c:pt idx="7">
                <c:v>173</c:v>
              </c:pt>
              <c:pt idx="8">
                <c:v>400</c:v>
              </c:pt>
              <c:pt idx="9">
                <c:v>622</c:v>
              </c:pt>
              <c:pt idx="10">
                <c:v>582</c:v>
              </c:pt>
              <c:pt idx="11">
                <c:v>0</c:v>
              </c:pt>
              <c:pt idx="12">
                <c:v>2955</c:v>
              </c:pt>
              <c:pt idx="13">
                <c:v>1159</c:v>
              </c:pt>
              <c:pt idx="14">
                <c:v>1407</c:v>
              </c:pt>
              <c:pt idx="15">
                <c:v>2144</c:v>
              </c:pt>
              <c:pt idx="16">
                <c:v>1806</c:v>
              </c:pt>
              <c:pt idx="17">
                <c:v>2162</c:v>
              </c:pt>
              <c:pt idx="18">
                <c:v>4053</c:v>
              </c:pt>
              <c:pt idx="19">
                <c:v>2447</c:v>
              </c:pt>
              <c:pt idx="20">
                <c:v>4964</c:v>
              </c:pt>
              <c:pt idx="21">
                <c:v>3394</c:v>
              </c:pt>
              <c:pt idx="22">
                <c:v>6368</c:v>
              </c:pt>
              <c:pt idx="23">
                <c:v>4749</c:v>
              </c:pt>
              <c:pt idx="24">
                <c:v>9630</c:v>
              </c:pt>
              <c:pt idx="25">
                <c:v>8271</c:v>
              </c:pt>
              <c:pt idx="26">
                <c:v>7933</c:v>
              </c:pt>
            </c:numLit>
          </c:val>
          <c:extLst>
            <c:ext xmlns:c16="http://schemas.microsoft.com/office/drawing/2014/chart" uri="{C3380CC4-5D6E-409C-BE32-E72D297353CC}">
              <c16:uniqueId val="{000000D6-A3F3-44C3-8060-5D6CFDA8AC5A}"/>
            </c:ext>
          </c:extLst>
        </c:ser>
        <c:ser>
          <c:idx val="11"/>
          <c:order val="11"/>
          <c:tx>
            <c:v>Sweden</c:v>
          </c:tx>
          <c:spPr>
            <a:solidFill>
              <a:schemeClr val="accent6">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2</c:v>
              </c:pt>
              <c:pt idx="1">
                <c:v>1</c:v>
              </c:pt>
              <c:pt idx="2">
                <c:v>6</c:v>
              </c:pt>
              <c:pt idx="3">
                <c:v>14</c:v>
              </c:pt>
              <c:pt idx="4">
                <c:v>59</c:v>
              </c:pt>
              <c:pt idx="5">
                <c:v>7</c:v>
              </c:pt>
              <c:pt idx="6">
                <c:v>60</c:v>
              </c:pt>
              <c:pt idx="7">
                <c:v>42</c:v>
              </c:pt>
              <c:pt idx="8">
                <c:v>45</c:v>
              </c:pt>
              <c:pt idx="9">
                <c:v>107</c:v>
              </c:pt>
              <c:pt idx="10">
                <c:v>145</c:v>
              </c:pt>
              <c:pt idx="11">
                <c:v>99</c:v>
              </c:pt>
              <c:pt idx="12">
                <c:v>215</c:v>
              </c:pt>
              <c:pt idx="13">
                <c:v>147</c:v>
              </c:pt>
              <c:pt idx="14">
                <c:v>61</c:v>
              </c:pt>
              <c:pt idx="15">
                <c:v>81</c:v>
              </c:pt>
              <c:pt idx="16">
                <c:v>87</c:v>
              </c:pt>
              <c:pt idx="17">
                <c:v>89</c:v>
              </c:pt>
              <c:pt idx="18">
                <c:v>160</c:v>
              </c:pt>
              <c:pt idx="19">
                <c:v>200</c:v>
              </c:pt>
              <c:pt idx="20">
                <c:v>124</c:v>
              </c:pt>
              <c:pt idx="21">
                <c:v>171</c:v>
              </c:pt>
              <c:pt idx="22">
                <c:v>112</c:v>
              </c:pt>
              <c:pt idx="23">
                <c:v>240</c:v>
              </c:pt>
              <c:pt idx="24">
                <c:v>240</c:v>
              </c:pt>
              <c:pt idx="25">
                <c:v>314</c:v>
              </c:pt>
              <c:pt idx="26">
                <c:v>229</c:v>
              </c:pt>
            </c:numLit>
          </c:val>
          <c:extLst>
            <c:ext xmlns:c16="http://schemas.microsoft.com/office/drawing/2014/chart" uri="{C3380CC4-5D6E-409C-BE32-E72D297353CC}">
              <c16:uniqueId val="{000000D7-A3F3-44C3-8060-5D6CFDA8AC5A}"/>
            </c:ext>
          </c:extLst>
        </c:ser>
        <c:ser>
          <c:idx val="12"/>
          <c:order val="12"/>
          <c:tx>
            <c:v>Switzerland</c:v>
          </c:tx>
          <c:spPr>
            <a:solidFill>
              <a:schemeClr val="accent1">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9</c:v>
              </c:pt>
              <c:pt idx="1">
                <c:v>15</c:v>
              </c:pt>
              <c:pt idx="2">
                <c:v>14</c:v>
              </c:pt>
              <c:pt idx="3">
                <c:v>34</c:v>
              </c:pt>
              <c:pt idx="4">
                <c:v>24</c:v>
              </c:pt>
              <c:pt idx="5">
                <c:v>100</c:v>
              </c:pt>
              <c:pt idx="6">
                <c:v>54</c:v>
              </c:pt>
              <c:pt idx="7">
                <c:v>69</c:v>
              </c:pt>
              <c:pt idx="8">
                <c:v>37</c:v>
              </c:pt>
              <c:pt idx="9">
                <c:v>117</c:v>
              </c:pt>
              <c:pt idx="10">
                <c:v>161</c:v>
              </c:pt>
              <c:pt idx="11">
                <c:v>0</c:v>
              </c:pt>
              <c:pt idx="12">
                <c:v>487</c:v>
              </c:pt>
              <c:pt idx="13">
                <c:v>220</c:v>
              </c:pt>
              <c:pt idx="14">
                <c:v>841</c:v>
              </c:pt>
              <c:pt idx="15">
                <c:v>0</c:v>
              </c:pt>
              <c:pt idx="16">
                <c:v>500</c:v>
              </c:pt>
              <c:pt idx="17">
                <c:v>328</c:v>
              </c:pt>
              <c:pt idx="18">
                <c:v>1047</c:v>
              </c:pt>
              <c:pt idx="19">
                <c:v>1219</c:v>
              </c:pt>
              <c:pt idx="20">
                <c:v>1281</c:v>
              </c:pt>
              <c:pt idx="21">
                <c:v>899</c:v>
              </c:pt>
              <c:pt idx="22">
                <c:v>1321</c:v>
              </c:pt>
              <c:pt idx="23">
                <c:v>1082</c:v>
              </c:pt>
              <c:pt idx="24">
                <c:v>1020</c:v>
              </c:pt>
              <c:pt idx="25">
                <c:v>914</c:v>
              </c:pt>
              <c:pt idx="26">
                <c:v>1117</c:v>
              </c:pt>
            </c:numLit>
          </c:val>
          <c:extLst>
            <c:ext xmlns:c16="http://schemas.microsoft.com/office/drawing/2014/chart" uri="{C3380CC4-5D6E-409C-BE32-E72D297353CC}">
              <c16:uniqueId val="{000000D8-A3F3-44C3-8060-5D6CFDA8AC5A}"/>
            </c:ext>
          </c:extLst>
        </c:ser>
        <c:ser>
          <c:idx val="13"/>
          <c:order val="13"/>
          <c:tx>
            <c:v>United Kingdom</c:v>
          </c:tx>
          <c:spPr>
            <a:solidFill>
              <a:schemeClr val="accent2">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3</c:v>
              </c:pt>
              <c:pt idx="1">
                <c:v>4</c:v>
              </c:pt>
              <c:pt idx="2">
                <c:v>11</c:v>
              </c:pt>
              <c:pt idx="3">
                <c:v>35</c:v>
              </c:pt>
              <c:pt idx="4">
                <c:v>30</c:v>
              </c:pt>
              <c:pt idx="5">
                <c:v>48</c:v>
              </c:pt>
              <c:pt idx="6">
                <c:v>43</c:v>
              </c:pt>
              <c:pt idx="7">
                <c:v>67</c:v>
              </c:pt>
              <c:pt idx="8">
                <c:v>48</c:v>
              </c:pt>
              <c:pt idx="9">
                <c:v>62</c:v>
              </c:pt>
              <c:pt idx="10">
                <c:v>75</c:v>
              </c:pt>
              <c:pt idx="11">
                <c:v>0</c:v>
              </c:pt>
              <c:pt idx="12">
                <c:v>343</c:v>
              </c:pt>
              <c:pt idx="13">
                <c:v>342</c:v>
              </c:pt>
              <c:pt idx="14">
                <c:v>1</c:v>
              </c:pt>
              <c:pt idx="15">
                <c:v>406</c:v>
              </c:pt>
              <c:pt idx="16">
                <c:v>409</c:v>
              </c:pt>
              <c:pt idx="17">
                <c:v>682</c:v>
              </c:pt>
              <c:pt idx="18">
                <c:v>74</c:v>
              </c:pt>
              <c:pt idx="19">
                <c:v>1298</c:v>
              </c:pt>
              <c:pt idx="20">
                <c:v>1053</c:v>
              </c:pt>
              <c:pt idx="21">
                <c:v>678</c:v>
              </c:pt>
              <c:pt idx="22">
                <c:v>981</c:v>
              </c:pt>
              <c:pt idx="23">
                <c:v>1438</c:v>
              </c:pt>
              <c:pt idx="24">
                <c:v>1476</c:v>
              </c:pt>
              <c:pt idx="25">
                <c:v>2172</c:v>
              </c:pt>
              <c:pt idx="26">
                <c:v>2933</c:v>
              </c:pt>
            </c:numLit>
          </c:val>
          <c:extLst>
            <c:ext xmlns:c16="http://schemas.microsoft.com/office/drawing/2014/chart" uri="{C3380CC4-5D6E-409C-BE32-E72D297353CC}">
              <c16:uniqueId val="{000000D9-A3F3-44C3-8060-5D6CFDA8AC5A}"/>
            </c:ext>
          </c:extLst>
        </c:ser>
        <c:ser>
          <c:idx val="14"/>
          <c:order val="14"/>
          <c:tx>
            <c:v>US</c:v>
          </c:tx>
          <c:spPr>
            <a:solidFill>
              <a:schemeClr val="accent3">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6</c:v>
              </c:pt>
              <c:pt idx="1">
                <c:v>24</c:v>
              </c:pt>
              <c:pt idx="2">
                <c:v>20</c:v>
              </c:pt>
              <c:pt idx="3">
                <c:v>31</c:v>
              </c:pt>
              <c:pt idx="4">
                <c:v>68</c:v>
              </c:pt>
              <c:pt idx="5">
                <c:v>45</c:v>
              </c:pt>
              <c:pt idx="6">
                <c:v>140</c:v>
              </c:pt>
              <c:pt idx="7">
                <c:v>116</c:v>
              </c:pt>
              <c:pt idx="8">
                <c:v>65</c:v>
              </c:pt>
              <c:pt idx="9">
                <c:v>376</c:v>
              </c:pt>
              <c:pt idx="10">
                <c:v>322</c:v>
              </c:pt>
              <c:pt idx="11">
                <c:v>382</c:v>
              </c:pt>
              <c:pt idx="12">
                <c:v>516</c:v>
              </c:pt>
              <c:pt idx="13">
                <c:v>548</c:v>
              </c:pt>
              <c:pt idx="14">
                <c:v>772</c:v>
              </c:pt>
              <c:pt idx="15">
                <c:v>1133</c:v>
              </c:pt>
              <c:pt idx="16">
                <c:v>1789</c:v>
              </c:pt>
              <c:pt idx="17">
                <c:v>1362</c:v>
              </c:pt>
              <c:pt idx="18">
                <c:v>5894</c:v>
              </c:pt>
              <c:pt idx="19">
                <c:v>5423</c:v>
              </c:pt>
              <c:pt idx="20">
                <c:v>6389</c:v>
              </c:pt>
              <c:pt idx="21">
                <c:v>7787</c:v>
              </c:pt>
              <c:pt idx="22">
                <c:v>10571</c:v>
              </c:pt>
              <c:pt idx="23">
                <c:v>9893</c:v>
              </c:pt>
              <c:pt idx="24">
                <c:v>12038</c:v>
              </c:pt>
              <c:pt idx="25">
                <c:v>18058</c:v>
              </c:pt>
              <c:pt idx="26">
                <c:v>17821</c:v>
              </c:pt>
            </c:numLit>
          </c:val>
          <c:extLst>
            <c:ext xmlns:c16="http://schemas.microsoft.com/office/drawing/2014/chart" uri="{C3380CC4-5D6E-409C-BE32-E72D297353CC}">
              <c16:uniqueId val="{000000DA-A3F3-44C3-8060-5D6CFDA8AC5A}"/>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9.8698260979409674E-2"/>
          <c:y val="0.10697674418604651"/>
          <c:w val="0.26424567901234569"/>
          <c:h val="0.7652884615384615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5"/>
            </a:solidFill>
            <a:round/>
          </a:ln>
          <a:effectLst/>
        </c:spPr>
        <c:marker>
          <c:symbol val="none"/>
        </c:marker>
      </c:pivotFmt>
      <c:pivotFmt>
        <c:idx val="432"/>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0"/>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6"/>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2"/>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8"/>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4"/>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3"/>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6"/>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1"/>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4"/>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7"/>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0"/>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3"/>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6"/>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9"/>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2"/>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5"/>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8"/>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1"/>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4"/>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7"/>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0"/>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3"/>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6"/>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9"/>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2"/>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7"/>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0"/>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3"/>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6"/>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9"/>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ln w="28575" cap="rnd">
            <a:solidFill>
              <a:schemeClr val="accent1"/>
            </a:solidFill>
            <a:round/>
          </a:ln>
          <a:effectLst/>
        </c:spPr>
        <c:marker>
          <c:symbol val="none"/>
        </c:marker>
      </c:pivotFmt>
      <c:pivotFmt>
        <c:idx val="599"/>
        <c:spPr>
          <a:ln w="28575" cap="rnd">
            <a:solidFill>
              <a:schemeClr val="accent1"/>
            </a:solidFill>
            <a:round/>
          </a:ln>
          <a:effectLst/>
        </c:spPr>
        <c:marker>
          <c:symbol val="none"/>
        </c:marker>
      </c:pivotFmt>
      <c:pivotFmt>
        <c:idx val="600"/>
        <c:spPr>
          <a:ln w="28575" cap="rnd">
            <a:solidFill>
              <a:schemeClr val="accent1"/>
            </a:solidFill>
            <a:round/>
          </a:ln>
          <a:effectLst/>
        </c:spPr>
        <c:marker>
          <c:symbol val="none"/>
        </c:marker>
      </c:pivotFmt>
      <c:pivotFmt>
        <c:idx val="601"/>
        <c:spPr>
          <a:ln w="28575" cap="rnd">
            <a:solidFill>
              <a:schemeClr val="accent1"/>
            </a:solidFill>
            <a:round/>
          </a:ln>
          <a:effectLst/>
        </c:spPr>
        <c:marker>
          <c:symbol val="none"/>
        </c:marker>
      </c:pivotFmt>
      <c:pivotFmt>
        <c:idx val="602"/>
        <c:spPr>
          <a:ln w="28575" cap="rnd">
            <a:solidFill>
              <a:schemeClr val="accent1"/>
            </a:solidFill>
            <a:round/>
          </a:ln>
          <a:effectLst/>
        </c:spPr>
        <c:marker>
          <c:symbol val="none"/>
        </c:marker>
      </c:pivotFmt>
      <c:pivotFmt>
        <c:idx val="603"/>
        <c:spPr>
          <a:ln w="28575" cap="rnd">
            <a:solidFill>
              <a:schemeClr val="accent1"/>
            </a:solidFill>
            <a:round/>
          </a:ln>
          <a:effectLst/>
        </c:spPr>
        <c:marker>
          <c:symbol val="none"/>
        </c:marker>
      </c:pivotFmt>
      <c:pivotFmt>
        <c:idx val="604"/>
        <c:spPr>
          <a:ln w="28575" cap="rnd">
            <a:solidFill>
              <a:schemeClr val="accent1"/>
            </a:solidFill>
            <a:round/>
          </a:ln>
          <a:effectLst/>
        </c:spPr>
        <c:marker>
          <c:symbol val="none"/>
        </c:marker>
      </c:pivotFmt>
      <c:pivotFmt>
        <c:idx val="605"/>
        <c:spPr>
          <a:ln w="28575" cap="rnd">
            <a:solidFill>
              <a:schemeClr val="accent1"/>
            </a:solidFill>
            <a:round/>
          </a:ln>
          <a:effectLst/>
        </c:spPr>
        <c:marker>
          <c:symbol val="none"/>
        </c:marker>
      </c:pivotFmt>
      <c:pivotFmt>
        <c:idx val="606"/>
        <c:spPr>
          <a:ln w="28575" cap="rnd">
            <a:solidFill>
              <a:schemeClr val="accent1"/>
            </a:solidFill>
            <a:round/>
          </a:ln>
          <a:effectLst/>
        </c:spPr>
        <c:marker>
          <c:symbol val="none"/>
        </c:marker>
      </c:pivotFmt>
      <c:pivotFmt>
        <c:idx val="607"/>
        <c:spPr>
          <a:ln w="28575" cap="rnd">
            <a:solidFill>
              <a:schemeClr val="accent1"/>
            </a:solidFill>
            <a:round/>
          </a:ln>
          <a:effectLst/>
        </c:spPr>
        <c:marker>
          <c:symbol val="none"/>
        </c:marker>
      </c:pivotFmt>
      <c:pivotFmt>
        <c:idx val="608"/>
        <c:spPr>
          <a:ln w="28575" cap="rnd">
            <a:solidFill>
              <a:schemeClr val="accent1"/>
            </a:solidFill>
            <a:round/>
          </a:ln>
          <a:effectLst/>
        </c:spPr>
        <c:marker>
          <c:symbol val="none"/>
        </c:marker>
      </c:pivotFmt>
      <c:pivotFmt>
        <c:idx val="609"/>
        <c:spPr>
          <a:ln w="28575" cap="rnd">
            <a:solidFill>
              <a:schemeClr val="accent1"/>
            </a:solidFill>
            <a:round/>
          </a:ln>
          <a:effectLst/>
        </c:spPr>
        <c:marker>
          <c:symbol val="none"/>
        </c:marker>
      </c:pivotFmt>
      <c:pivotFmt>
        <c:idx val="610"/>
        <c:spPr>
          <a:ln w="28575" cap="rnd">
            <a:solidFill>
              <a:schemeClr val="accent1"/>
            </a:solidFill>
            <a:round/>
          </a:ln>
          <a:effectLst/>
        </c:spPr>
        <c:marker>
          <c:symbol val="none"/>
        </c:marker>
      </c:pivotFmt>
      <c:pivotFmt>
        <c:idx val="611"/>
        <c:spPr>
          <a:ln w="28575" cap="rnd">
            <a:solidFill>
              <a:schemeClr val="accent1"/>
            </a:solidFill>
            <a:round/>
          </a:ln>
          <a:effectLst/>
        </c:spPr>
        <c:marker>
          <c:symbol val="none"/>
        </c:marker>
      </c:pivotFmt>
      <c:pivotFmt>
        <c:idx val="612"/>
        <c:spPr>
          <a:ln w="28575" cap="rnd">
            <a:solidFill>
              <a:schemeClr val="accent1"/>
            </a:solidFill>
            <a:round/>
          </a:ln>
          <a:effectLst/>
        </c:spPr>
        <c:marker>
          <c:symbol val="none"/>
        </c:marker>
      </c:pivotFmt>
      <c:pivotFmt>
        <c:idx val="613"/>
        <c:spPr>
          <a:ln w="28575" cap="rnd">
            <a:solidFill>
              <a:schemeClr val="accent1"/>
            </a:solidFill>
            <a:round/>
          </a:ln>
          <a:effectLst/>
        </c:spPr>
        <c:marker>
          <c:symbol val="none"/>
        </c:marker>
      </c:pivotFmt>
      <c:pivotFmt>
        <c:idx val="614"/>
        <c:spPr>
          <a:ln w="28575" cap="rnd">
            <a:solidFill>
              <a:schemeClr val="accent1"/>
            </a:solidFill>
            <a:round/>
          </a:ln>
          <a:effectLst/>
        </c:spPr>
        <c:marker>
          <c:symbol val="none"/>
        </c:marker>
      </c:pivotFmt>
      <c:pivotFmt>
        <c:idx val="615"/>
        <c:spPr>
          <a:ln w="28575" cap="rnd">
            <a:solidFill>
              <a:schemeClr val="accent1"/>
            </a:solidFill>
            <a:round/>
          </a:ln>
          <a:effectLst/>
        </c:spPr>
        <c:marker>
          <c:symbol val="none"/>
        </c:marker>
      </c:pivotFmt>
      <c:pivotFmt>
        <c:idx val="616"/>
        <c:spPr>
          <a:ln w="28575" cap="rnd">
            <a:solidFill>
              <a:schemeClr val="accent1"/>
            </a:solidFill>
            <a:round/>
          </a:ln>
          <a:effectLst/>
        </c:spPr>
        <c:marker>
          <c:symbol val="none"/>
        </c:marker>
      </c:pivotFmt>
      <c:pivotFmt>
        <c:idx val="617"/>
        <c:spPr>
          <a:ln w="28575" cap="rnd">
            <a:solidFill>
              <a:schemeClr val="accent1"/>
            </a:solidFill>
            <a:round/>
          </a:ln>
          <a:effectLst/>
        </c:spPr>
        <c:marker>
          <c:symbol val="none"/>
        </c:marker>
      </c:pivotFmt>
      <c:pivotFmt>
        <c:idx val="618"/>
        <c:spPr>
          <a:ln w="28575" cap="rnd">
            <a:solidFill>
              <a:schemeClr val="accent1"/>
            </a:solidFill>
            <a:round/>
          </a:ln>
          <a:effectLst/>
        </c:spPr>
        <c:marker>
          <c:symbol val="none"/>
        </c:marker>
      </c:pivotFmt>
      <c:pivotFmt>
        <c:idx val="619"/>
        <c:spPr>
          <a:ln w="28575" cap="rnd">
            <a:solidFill>
              <a:schemeClr val="accent1"/>
            </a:solidFill>
            <a:round/>
          </a:ln>
          <a:effectLst/>
        </c:spPr>
        <c:marker>
          <c:symbol val="none"/>
        </c:marker>
      </c:pivotFmt>
      <c:pivotFmt>
        <c:idx val="620"/>
        <c:spPr>
          <a:ln w="28575" cap="rnd">
            <a:solidFill>
              <a:schemeClr val="accent1"/>
            </a:solidFill>
            <a:round/>
          </a:ln>
          <a:effectLst/>
        </c:spPr>
        <c:marker>
          <c:symbol val="none"/>
        </c:marker>
      </c:pivotFmt>
      <c:pivotFmt>
        <c:idx val="621"/>
        <c:spPr>
          <a:ln w="28575" cap="rnd">
            <a:solidFill>
              <a:schemeClr val="accent1"/>
            </a:solidFill>
            <a:round/>
          </a:ln>
          <a:effectLst/>
        </c:spPr>
        <c:marker>
          <c:symbol val="none"/>
        </c:marker>
      </c:pivotFmt>
      <c:pivotFmt>
        <c:idx val="622"/>
        <c:spPr>
          <a:ln w="28575" cap="rnd">
            <a:solidFill>
              <a:schemeClr val="accent1"/>
            </a:solidFill>
            <a:round/>
          </a:ln>
          <a:effectLst/>
        </c:spPr>
        <c:marker>
          <c:symbol val="none"/>
        </c:marker>
      </c:pivotFmt>
      <c:pivotFmt>
        <c:idx val="623"/>
        <c:spPr>
          <a:ln w="28575" cap="rnd">
            <a:solidFill>
              <a:schemeClr val="accent1"/>
            </a:solidFill>
            <a:round/>
          </a:ln>
          <a:effectLst/>
        </c:spPr>
        <c:marker>
          <c:symbol val="none"/>
        </c:marker>
      </c:pivotFmt>
      <c:pivotFmt>
        <c:idx val="624"/>
        <c:spPr>
          <a:ln w="28575" cap="rnd">
            <a:solidFill>
              <a:schemeClr val="accent1"/>
            </a:solidFill>
            <a:round/>
          </a:ln>
          <a:effectLst/>
        </c:spPr>
        <c:marker>
          <c:symbol val="none"/>
        </c:marker>
      </c:pivotFmt>
      <c:pivotFmt>
        <c:idx val="625"/>
        <c:spPr>
          <a:ln w="28575" cap="rnd">
            <a:solidFill>
              <a:schemeClr val="accent1"/>
            </a:solidFill>
            <a:round/>
          </a:ln>
          <a:effectLst/>
        </c:spPr>
        <c:marker>
          <c:symbol val="none"/>
        </c:marker>
      </c:pivotFmt>
      <c:pivotFmt>
        <c:idx val="626"/>
        <c:spPr>
          <a:ln w="28575" cap="rnd">
            <a:solidFill>
              <a:schemeClr val="accent1"/>
            </a:solidFill>
            <a:round/>
          </a:ln>
          <a:effectLst/>
        </c:spPr>
        <c:marker>
          <c:symbol val="none"/>
        </c:marker>
      </c:pivotFmt>
      <c:pivotFmt>
        <c:idx val="627"/>
        <c:spPr>
          <a:ln w="28575" cap="rnd">
            <a:solidFill>
              <a:schemeClr val="accent1"/>
            </a:solidFill>
            <a:round/>
          </a:ln>
          <a:effectLst/>
        </c:spPr>
        <c:marker>
          <c:symbol val="none"/>
        </c:marker>
      </c:pivotFmt>
      <c:pivotFmt>
        <c:idx val="628"/>
        <c:spPr>
          <a:ln w="28575" cap="rnd">
            <a:solidFill>
              <a:schemeClr val="accent1"/>
            </a:solidFill>
            <a:round/>
          </a:ln>
          <a:effectLst/>
        </c:spPr>
        <c:marker>
          <c:symbol val="none"/>
        </c:marker>
      </c:pivotFmt>
      <c:pivotFmt>
        <c:idx val="629"/>
        <c:spPr>
          <a:ln w="28575" cap="rnd">
            <a:solidFill>
              <a:schemeClr val="accent1"/>
            </a:solidFill>
            <a:round/>
          </a:ln>
          <a:effectLst/>
        </c:spPr>
        <c:marker>
          <c:symbol val="none"/>
        </c:marker>
      </c:pivotFmt>
      <c:pivotFmt>
        <c:idx val="630"/>
        <c:spPr>
          <a:ln w="28575" cap="rnd">
            <a:solidFill>
              <a:schemeClr val="accent1"/>
            </a:solidFill>
            <a:round/>
          </a:ln>
          <a:effectLst/>
        </c:spPr>
        <c:marker>
          <c:symbol val="none"/>
        </c:marker>
      </c:pivotFmt>
      <c:pivotFmt>
        <c:idx val="631"/>
        <c:spPr>
          <a:ln w="28575" cap="rnd">
            <a:solidFill>
              <a:schemeClr val="accent1"/>
            </a:solidFill>
            <a:round/>
          </a:ln>
          <a:effectLst/>
        </c:spPr>
        <c:marker>
          <c:symbol val="none"/>
        </c:marker>
      </c:pivotFmt>
      <c:pivotFmt>
        <c:idx val="632"/>
        <c:spPr>
          <a:ln w="28575" cap="rnd">
            <a:solidFill>
              <a:schemeClr val="accent1"/>
            </a:solidFill>
            <a:round/>
          </a:ln>
          <a:effectLst/>
        </c:spPr>
        <c:marker>
          <c:symbol val="none"/>
        </c:marker>
      </c:pivotFmt>
      <c:pivotFmt>
        <c:idx val="633"/>
        <c:spPr>
          <a:ln w="28575" cap="rnd">
            <a:solidFill>
              <a:schemeClr val="accent1"/>
            </a:solidFill>
            <a:round/>
          </a:ln>
          <a:effectLst/>
        </c:spPr>
        <c:marker>
          <c:symbol val="none"/>
        </c:marker>
      </c:pivotFmt>
      <c:pivotFmt>
        <c:idx val="634"/>
        <c:spPr>
          <a:ln w="28575" cap="rnd">
            <a:solidFill>
              <a:schemeClr val="accent1"/>
            </a:solidFill>
            <a:round/>
          </a:ln>
          <a:effectLst/>
        </c:spPr>
        <c:marker>
          <c:symbol val="none"/>
        </c:marker>
      </c:pivotFmt>
      <c:pivotFmt>
        <c:idx val="635"/>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Austria</c:v>
          </c:tx>
          <c:spPr>
            <a:ln w="28575" cap="rnd">
              <a:solidFill>
                <a:schemeClr val="accent1"/>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22333637294136904</c:v>
              </c:pt>
              <c:pt idx="2">
                <c:v>0.22333637294136904</c:v>
              </c:pt>
              <c:pt idx="3">
                <c:v>0.33500455941205359</c:v>
              </c:pt>
              <c:pt idx="4">
                <c:v>0.33500455941205359</c:v>
              </c:pt>
              <c:pt idx="5">
                <c:v>1.0050136782361607</c:v>
              </c:pt>
              <c:pt idx="6">
                <c:v>1.5633546105895835</c:v>
              </c:pt>
              <c:pt idx="7">
                <c:v>2.0100273564723214</c:v>
              </c:pt>
              <c:pt idx="8">
                <c:v>2.3450319158843751</c:v>
              </c:pt>
              <c:pt idx="9">
                <c:v>3.2383774076498515</c:v>
              </c:pt>
              <c:pt idx="10">
                <c:v>4.5783956452980661</c:v>
              </c:pt>
              <c:pt idx="11">
                <c:v>6.1417502558876489</c:v>
              </c:pt>
              <c:pt idx="12">
                <c:v>8.8217867311840781</c:v>
              </c:pt>
              <c:pt idx="13">
                <c:v>11.613491392951191</c:v>
              </c:pt>
              <c:pt idx="14">
                <c:v>14.628532427659675</c:v>
              </c:pt>
              <c:pt idx="15">
                <c:v>20.323609937664585</c:v>
              </c:pt>
              <c:pt idx="16">
                <c:v>27.470373871788397</c:v>
              </c:pt>
              <c:pt idx="17">
                <c:v>33.723792314146728</c:v>
              </c:pt>
              <c:pt idx="18">
                <c:v>56.280765981225002</c:v>
              </c:pt>
              <c:pt idx="19">
                <c:v>73.142662138298377</c:v>
              </c:pt>
              <c:pt idx="20">
                <c:v>96.0346403647887</c:v>
              </c:pt>
              <c:pt idx="21">
                <c:v>113.67821382715685</c:v>
              </c:pt>
              <c:pt idx="22">
                <c:v>148.74202437895178</c:v>
              </c:pt>
              <c:pt idx="23">
                <c:v>183.80583493074673</c:v>
              </c:pt>
              <c:pt idx="24">
                <c:v>224.78805936548795</c:v>
              </c:pt>
              <c:pt idx="25">
                <c:v>266.66362929199465</c:v>
              </c:pt>
              <c:pt idx="26">
                <c:v>314.23427672850625</c:v>
              </c:pt>
              <c:pt idx="27">
                <c:v>399.99544393799198</c:v>
              </c:pt>
              <c:pt idx="28">
                <c:v>499.60346626984256</c:v>
              </c:pt>
              <c:pt idx="29">
                <c:v>589.94302912462638</c:v>
              </c:pt>
              <c:pt idx="30">
                <c:v>624.00182599818527</c:v>
              </c:pt>
              <c:pt idx="31">
                <c:v>771.51550032595947</c:v>
              </c:pt>
              <c:pt idx="32">
                <c:v>855.04330380603142</c:v>
              </c:pt>
            </c:numLit>
          </c:val>
          <c:smooth val="0"/>
          <c:extLst>
            <c:ext xmlns:c16="http://schemas.microsoft.com/office/drawing/2014/chart" uri="{C3380CC4-5D6E-409C-BE32-E72D297353CC}">
              <c16:uniqueId val="{00000000-A10C-4445-A68E-D2C0D846D280}"/>
            </c:ext>
          </c:extLst>
        </c:ser>
        <c:ser>
          <c:idx val="1"/>
          <c:order val="1"/>
          <c:tx>
            <c:v>  - Belgium</c:v>
          </c:tx>
          <c:spPr>
            <a:ln w="28575" cap="rnd">
              <a:solidFill>
                <a:schemeClr val="accent2"/>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8.6660159066455161E-2</c:v>
              </c:pt>
              <c:pt idx="1">
                <c:v>8.6660159066455161E-2</c:v>
              </c:pt>
              <c:pt idx="2">
                <c:v>8.6660159066455161E-2</c:v>
              </c:pt>
              <c:pt idx="3">
                <c:v>0.17332031813291032</c:v>
              </c:pt>
              <c:pt idx="4">
                <c:v>0.69328127253164129</c:v>
              </c:pt>
              <c:pt idx="5">
                <c:v>1.1265820678639173</c:v>
              </c:pt>
              <c:pt idx="6">
                <c:v>1.993183658528469</c:v>
              </c:pt>
              <c:pt idx="7">
                <c:v>4.3330079533227588</c:v>
              </c:pt>
              <c:pt idx="8">
                <c:v>9.4459573382436126</c:v>
              </c:pt>
              <c:pt idx="9">
                <c:v>14.645566882230924</c:v>
              </c:pt>
              <c:pt idx="10">
                <c:v>17.332031813291035</c:v>
              </c:pt>
              <c:pt idx="11">
                <c:v>20.711778016882786</c:v>
              </c:pt>
              <c:pt idx="12">
                <c:v>23.13826247074353</c:v>
              </c:pt>
              <c:pt idx="13">
                <c:v>27.211289946866923</c:v>
              </c:pt>
              <c:pt idx="14">
                <c:v>27.211289946866923</c:v>
              </c:pt>
              <c:pt idx="15">
                <c:v>48.443028918148435</c:v>
              </c:pt>
              <c:pt idx="16">
                <c:v>59.708849596787616</c:v>
              </c:pt>
              <c:pt idx="17">
                <c:v>76.780900932879277</c:v>
              </c:pt>
              <c:pt idx="18">
                <c:v>91.686448292309564</c:v>
              </c:pt>
              <c:pt idx="19">
                <c:v>107.71857771960377</c:v>
              </c:pt>
              <c:pt idx="20">
                <c:v>128.77699637275239</c:v>
              </c:pt>
              <c:pt idx="21">
                <c:v>155.55498552428705</c:v>
              </c:pt>
              <c:pt idx="22">
                <c:v>195.5919790129893</c:v>
              </c:pt>
              <c:pt idx="23">
                <c:v>243.94834777207132</c:v>
              </c:pt>
              <c:pt idx="24">
                <c:v>294.73120098501403</c:v>
              </c:pt>
              <c:pt idx="25">
                <c:v>324.36897538574169</c:v>
              </c:pt>
              <c:pt idx="26">
                <c:v>369.95221905469714</c:v>
              </c:pt>
              <c:pt idx="27">
                <c:v>427.8412053110892</c:v>
              </c:pt>
              <c:pt idx="28">
                <c:v>540.32609177934796</c:v>
              </c:pt>
              <c:pt idx="29">
                <c:v>631.23259864005945</c:v>
              </c:pt>
            </c:numLit>
          </c:val>
          <c:smooth val="0"/>
          <c:extLst>
            <c:ext xmlns:c16="http://schemas.microsoft.com/office/drawing/2014/chart" uri="{C3380CC4-5D6E-409C-BE32-E72D297353CC}">
              <c16:uniqueId val="{00000002-A10C-4445-A68E-D2C0D846D280}"/>
            </c:ext>
          </c:extLst>
        </c:ser>
        <c:ser>
          <c:idx val="2"/>
          <c:order val="2"/>
          <c:tx>
            <c:v>  - China</c:v>
          </c:tx>
          <c:spPr>
            <a:ln w="28575" cap="rnd">
              <a:solidFill>
                <a:schemeClr val="accent3"/>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2">
                <c:v>0.30967014364536438</c:v>
              </c:pt>
              <c:pt idx="3">
                <c:v>0.30967014364536438</c:v>
              </c:pt>
              <c:pt idx="4">
                <c:v>0.38290294788582213</c:v>
              </c:pt>
              <c:pt idx="5">
                <c:v>0.5307634669236988</c:v>
              </c:pt>
              <c:pt idx="6">
                <c:v>0.73790768463242229</c:v>
              </c:pt>
              <c:pt idx="7">
                <c:v>0.99247886127782314</c:v>
              </c:pt>
              <c:pt idx="8">
                <c:v>2.4787560597198763</c:v>
              </c:pt>
              <c:pt idx="9">
                <c:v>2.4787560597198763</c:v>
              </c:pt>
              <c:pt idx="10">
                <c:v>3.4196232303901382</c:v>
              </c:pt>
              <c:pt idx="11">
                <c:v>4.0494253468580759</c:v>
              </c:pt>
              <c:pt idx="12">
                <c:v>4.9888976069713769</c:v>
              </c:pt>
              <c:pt idx="13">
                <c:v>7.7954576475771109</c:v>
              </c:pt>
              <c:pt idx="14">
                <c:v>9.4309902756140023</c:v>
              </c:pt>
              <c:pt idx="15">
                <c:v>11.63215913449862</c:v>
              </c:pt>
              <c:pt idx="16">
                <c:v>13.715458051320024</c:v>
              </c:pt>
              <c:pt idx="17">
                <c:v>15.42213111776193</c:v>
              </c:pt>
              <c:pt idx="18">
                <c:v>17.403601563925175</c:v>
              </c:pt>
              <c:pt idx="19">
                <c:v>18.901038046822915</c:v>
              </c:pt>
              <c:pt idx="20">
                <c:v>20.666297356657189</c:v>
              </c:pt>
              <c:pt idx="21">
                <c:v>22.128861075630901</c:v>
              </c:pt>
              <c:pt idx="22">
                <c:v>23.271292821782044</c:v>
              </c:pt>
              <c:pt idx="23">
                <c:v>23.271292821782044</c:v>
              </c:pt>
              <c:pt idx="24">
                <c:v>33.621529154433418</c:v>
              </c:pt>
              <c:pt idx="25">
                <c:v>37.945751881012825</c:v>
              </c:pt>
              <c:pt idx="26">
                <c:v>39.231161959252475</c:v>
              </c:pt>
              <c:pt idx="27">
                <c:v>40.579343012555384</c:v>
              </c:pt>
              <c:pt idx="28">
                <c:v>41.839644700769739</c:v>
              </c:pt>
              <c:pt idx="29">
                <c:v>43.020436487237312</c:v>
              </c:pt>
              <c:pt idx="30">
                <c:v>43.263848379427024</c:v>
              </c:pt>
              <c:pt idx="31">
                <c:v>43.550502498882523</c:v>
              </c:pt>
              <c:pt idx="32">
                <c:v>43.70394266014825</c:v>
              </c:pt>
              <c:pt idx="33">
                <c:v>44.695724066147591</c:v>
              </c:pt>
              <c:pt idx="34">
                <c:v>44.695724066147591</c:v>
              </c:pt>
              <c:pt idx="35">
                <c:v>44.837307487679141</c:v>
              </c:pt>
              <c:pt idx="36">
                <c:v>45.185337671640937</c:v>
              </c:pt>
              <c:pt idx="37">
                <c:v>45.465017238311631</c:v>
              </c:pt>
              <c:pt idx="38">
                <c:v>45.750276447210183</c:v>
              </c:pt>
              <c:pt idx="39">
                <c:v>45.972067225766999</c:v>
              </c:pt>
              <c:pt idx="40">
                <c:v>46.267090808564269</c:v>
              </c:pt>
              <c:pt idx="41">
                <c:v>46.664640317298186</c:v>
              </c:pt>
              <c:pt idx="42">
                <c:v>46.801341551880377</c:v>
              </c:pt>
              <c:pt idx="43">
                <c:v>46.880851453627152</c:v>
              </c:pt>
              <c:pt idx="44">
                <c:v>46.961058810652418</c:v>
              </c:pt>
              <c:pt idx="45">
                <c:v>47.054517817968808</c:v>
              </c:pt>
            </c:numLit>
          </c:val>
          <c:smooth val="0"/>
          <c:extLst>
            <c:ext xmlns:c16="http://schemas.microsoft.com/office/drawing/2014/chart" uri="{C3380CC4-5D6E-409C-BE32-E72D297353CC}">
              <c16:uniqueId val="{000000A8-A10C-4445-A68E-D2C0D846D280}"/>
            </c:ext>
          </c:extLst>
        </c:ser>
        <c:ser>
          <c:idx val="3"/>
          <c:order val="3"/>
          <c:tx>
            <c:v>  - Denmark</c:v>
          </c:tx>
          <c:spPr>
            <a:ln w="28575" cap="rnd">
              <a:solidFill>
                <a:schemeClr val="accent4"/>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17325389526732729</c:v>
              </c:pt>
              <c:pt idx="1">
                <c:v>0.17325389526732729</c:v>
              </c:pt>
              <c:pt idx="2">
                <c:v>0.5197616858019819</c:v>
              </c:pt>
              <c:pt idx="3">
                <c:v>0.69301558106930916</c:v>
              </c:pt>
              <c:pt idx="4">
                <c:v>0.69301558106930916</c:v>
              </c:pt>
              <c:pt idx="5">
                <c:v>1.0395233716039638</c:v>
              </c:pt>
              <c:pt idx="6">
                <c:v>1.7325389526732731</c:v>
              </c:pt>
              <c:pt idx="7">
                <c:v>1.7325389526732731</c:v>
              </c:pt>
              <c:pt idx="8">
                <c:v>3.9848395911485279</c:v>
              </c:pt>
              <c:pt idx="9">
                <c:v>3.9848395911485279</c:v>
              </c:pt>
              <c:pt idx="10">
                <c:v>6.0638863343564555</c:v>
              </c:pt>
              <c:pt idx="11">
                <c:v>15.592850574059458</c:v>
              </c:pt>
              <c:pt idx="12">
                <c:v>45.392520560039749</c:v>
              </c:pt>
              <c:pt idx="13">
                <c:v>76.578221708158665</c:v>
              </c:pt>
              <c:pt idx="14">
                <c:v>106.55114558940629</c:v>
              </c:pt>
              <c:pt idx="15">
                <c:v>138.77637010912918</c:v>
              </c:pt>
              <c:pt idx="16">
                <c:v>143.28097138607967</c:v>
              </c:pt>
              <c:pt idx="17">
                <c:v>149.69136551097077</c:v>
              </c:pt>
              <c:pt idx="18">
                <c:v>158.35406027433714</c:v>
              </c:pt>
              <c:pt idx="19">
                <c:v>169.26905567617877</c:v>
              </c:pt>
              <c:pt idx="20">
                <c:v>183.12936729756495</c:v>
              </c:pt>
              <c:pt idx="21">
                <c:v>199.41523345269371</c:v>
              </c:pt>
              <c:pt idx="22">
                <c:v>217.43363856049575</c:v>
              </c:pt>
              <c:pt idx="23">
                <c:v>229.73466512447601</c:v>
              </c:pt>
              <c:pt idx="24">
                <c:v>241.68918389792159</c:v>
              </c:pt>
              <c:pt idx="25">
                <c:v>251.21814813762455</c:v>
              </c:pt>
              <c:pt idx="26">
                <c:v>275.64694737031772</c:v>
              </c:pt>
              <c:pt idx="27">
                <c:v>298.68971544087225</c:v>
              </c:pt>
              <c:pt idx="28">
                <c:v>325.19756141677328</c:v>
              </c:pt>
              <c:pt idx="29">
                <c:v>354.47746971695165</c:v>
              </c:pt>
            </c:numLit>
          </c:val>
          <c:smooth val="0"/>
          <c:extLst>
            <c:ext xmlns:c16="http://schemas.microsoft.com/office/drawing/2014/chart" uri="{C3380CC4-5D6E-409C-BE32-E72D297353CC}">
              <c16:uniqueId val="{000000A9-A10C-4445-A68E-D2C0D846D280}"/>
            </c:ext>
          </c:extLst>
        </c:ser>
        <c:ser>
          <c:idx val="4"/>
          <c:order val="4"/>
          <c:tx>
            <c:v>  - Finland</c:v>
          </c:tx>
          <c:spPr>
            <a:ln w="28575" cap="rnd">
              <a:solidFill>
                <a:schemeClr val="accent5"/>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18076135235521196</c:v>
              </c:pt>
              <c:pt idx="1">
                <c:v>0.36152270471042391</c:v>
              </c:pt>
              <c:pt idx="2">
                <c:v>0.36152270471042391</c:v>
              </c:pt>
              <c:pt idx="3">
                <c:v>0.36152270471042391</c:v>
              </c:pt>
              <c:pt idx="4">
                <c:v>0.54228405706563587</c:v>
              </c:pt>
              <c:pt idx="5">
                <c:v>1.0845681141312717</c:v>
              </c:pt>
              <c:pt idx="6">
                <c:v>1.0845681141312717</c:v>
              </c:pt>
              <c:pt idx="7">
                <c:v>1.0845681141312717</c:v>
              </c:pt>
              <c:pt idx="8">
                <c:v>1.0845681141312717</c:v>
              </c:pt>
              <c:pt idx="9">
                <c:v>2.1691362282625435</c:v>
              </c:pt>
              <c:pt idx="10">
                <c:v>2.7114202853281792</c:v>
              </c:pt>
              <c:pt idx="11">
                <c:v>2.7114202853281792</c:v>
              </c:pt>
              <c:pt idx="12">
                <c:v>4.1575111041698749</c:v>
              </c:pt>
              <c:pt idx="13">
                <c:v>5.4228405706563585</c:v>
              </c:pt>
              <c:pt idx="14">
                <c:v>7.2304540942084783</c:v>
              </c:pt>
              <c:pt idx="15">
                <c:v>10.664919788957507</c:v>
              </c:pt>
              <c:pt idx="16">
                <c:v>10.664919788957507</c:v>
              </c:pt>
              <c:pt idx="17">
                <c:v>28.018009615057853</c:v>
              </c:pt>
              <c:pt idx="18">
                <c:v>40.671304279922694</c:v>
              </c:pt>
              <c:pt idx="19">
                <c:v>44.105769974671723</c:v>
              </c:pt>
              <c:pt idx="20">
                <c:v>50.070894602393714</c:v>
              </c:pt>
              <c:pt idx="21">
                <c:v>58.024394106023045</c:v>
              </c:pt>
              <c:pt idx="22">
                <c:v>60.735814391351219</c:v>
              </c:pt>
              <c:pt idx="23">
                <c:v>72.304540942084785</c:v>
              </c:pt>
              <c:pt idx="24">
                <c:v>81.342608559845388</c:v>
              </c:pt>
              <c:pt idx="25">
                <c:v>94.538187281775862</c:v>
              </c:pt>
              <c:pt idx="26">
                <c:v>113.15660657436268</c:v>
              </c:pt>
              <c:pt idx="27">
                <c:v>126.53294664864839</c:v>
              </c:pt>
              <c:pt idx="28">
                <c:v>143.16299106532787</c:v>
              </c:pt>
              <c:pt idx="29">
                <c:v>159.06999007258653</c:v>
              </c:pt>
              <c:pt idx="30">
                <c:v>173.16937555629306</c:v>
              </c:pt>
              <c:pt idx="31">
                <c:v>188.17256780177567</c:v>
              </c:pt>
            </c:numLit>
          </c:val>
          <c:smooth val="0"/>
          <c:extLst>
            <c:ext xmlns:c16="http://schemas.microsoft.com/office/drawing/2014/chart" uri="{C3380CC4-5D6E-409C-BE32-E72D297353CC}">
              <c16:uniqueId val="{000000AA-A10C-4445-A68E-D2C0D846D280}"/>
            </c:ext>
          </c:extLst>
        </c:ser>
        <c:ser>
          <c:idx val="5"/>
          <c:order val="5"/>
          <c:tx>
            <c:v>  - France</c:v>
          </c:tx>
          <c:spPr>
            <a:ln w="28575" cap="rnd">
              <a:solidFill>
                <a:schemeClr val="accent6"/>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18424766030037773</c:v>
              </c:pt>
              <c:pt idx="1">
                <c:v>0.214955603683774</c:v>
              </c:pt>
              <c:pt idx="2">
                <c:v>0.27637149045056664</c:v>
              </c:pt>
              <c:pt idx="3">
                <c:v>0.58345092428452949</c:v>
              </c:pt>
              <c:pt idx="4">
                <c:v>0.87517638642679429</c:v>
              </c:pt>
              <c:pt idx="5">
                <c:v>1.5353971691698143</c:v>
              </c:pt>
              <c:pt idx="6">
                <c:v>1.9960163199207588</c:v>
              </c:pt>
              <c:pt idx="7">
                <c:v>2.9326085931143453</c:v>
              </c:pt>
              <c:pt idx="8">
                <c:v>3.1322102251064217</c:v>
              </c:pt>
              <c:pt idx="9">
                <c:v>4.3758819321339706</c:v>
              </c:pt>
              <c:pt idx="10">
                <c:v>5.7884473277702</c:v>
              </c:pt>
              <c:pt idx="11">
                <c:v>10.026143514678889</c:v>
              </c:pt>
              <c:pt idx="12">
                <c:v>14.570919135421539</c:v>
              </c:pt>
              <c:pt idx="13">
                <c:v>17.288572124852109</c:v>
              </c:pt>
              <c:pt idx="14">
                <c:v>18.562951775263056</c:v>
              </c:pt>
              <c:pt idx="15">
                <c:v>27.391485497989489</c:v>
              </c:pt>
              <c:pt idx="16">
                <c:v>35.022409428763467</c:v>
              </c:pt>
              <c:pt idx="17">
                <c:v>35.022409428763467</c:v>
              </c:pt>
              <c:pt idx="18">
                <c:v>56.210890363306902</c:v>
              </c:pt>
              <c:pt idx="19">
                <c:v>68.616899490199003</c:v>
              </c:pt>
              <c:pt idx="20">
                <c:v>69.077518640949947</c:v>
              </c:pt>
              <c:pt idx="21">
                <c:v>101.8428942310338</c:v>
              </c:pt>
              <c:pt idx="22">
                <c:v>117.4885913848742</c:v>
              </c:pt>
              <c:pt idx="23">
                <c:v>138.84596600802632</c:v>
              </c:pt>
              <c:pt idx="24">
                <c:v>166.91302626045052</c:v>
              </c:pt>
              <c:pt idx="25">
                <c:v>193.644290975697</c:v>
              </c:pt>
              <c:pt idx="26">
                <c:v>219.28542370083292</c:v>
              </c:pt>
              <c:pt idx="27">
                <c:v>245.9399185576209</c:v>
              </c:pt>
              <c:pt idx="28">
                <c:v>304.86846191035835</c:v>
              </c:pt>
              <c:pt idx="29">
                <c:v>342.45498461163538</c:v>
              </c:pt>
              <c:pt idx="30">
                <c:v>387.42676769661927</c:v>
              </c:pt>
              <c:pt idx="31">
                <c:v>447.6450446714594</c:v>
              </c:pt>
              <c:pt idx="32">
                <c:v>506.12832284513769</c:v>
              </c:pt>
            </c:numLit>
          </c:val>
          <c:smooth val="0"/>
          <c:extLst>
            <c:ext xmlns:c16="http://schemas.microsoft.com/office/drawing/2014/chart" uri="{C3380CC4-5D6E-409C-BE32-E72D297353CC}">
              <c16:uniqueId val="{000000AB-A10C-4445-A68E-D2C0D846D280}"/>
            </c:ext>
          </c:extLst>
        </c:ser>
        <c:ser>
          <c:idx val="6"/>
          <c:order val="6"/>
          <c:tx>
            <c:v>  - Germany</c:v>
          </c:tx>
          <c:spPr>
            <a:ln w="28575" cap="rnd">
              <a:solidFill>
                <a:schemeClr val="accent1">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0355126309844895</c:v>
              </c:pt>
              <c:pt idx="1">
                <c:v>0.32328730021518359</c:v>
              </c:pt>
              <c:pt idx="2">
                <c:v>0.55078577073697943</c:v>
              </c:pt>
              <c:pt idx="3">
                <c:v>0.57473297816032642</c:v>
              </c:pt>
              <c:pt idx="4">
                <c:v>0.9459146932222039</c:v>
              </c:pt>
              <c:pt idx="5">
                <c:v>1.5565684825175508</c:v>
              </c:pt>
              <c:pt idx="6">
                <c:v>1.9038029901560811</c:v>
              </c:pt>
              <c:pt idx="7">
                <c:v>2.3468263274879995</c:v>
              </c:pt>
              <c:pt idx="8">
                <c:v>3.1370841724584482</c:v>
              </c:pt>
              <c:pt idx="9">
                <c:v>5.771276989026612</c:v>
              </c:pt>
              <c:pt idx="10">
                <c:v>8.0223144868212231</c:v>
              </c:pt>
              <c:pt idx="11">
                <c:v>9.5669093656271009</c:v>
              </c:pt>
              <c:pt idx="12">
                <c:v>12.452547860140406</c:v>
              </c:pt>
              <c:pt idx="13">
                <c:v>14.080957964927997</c:v>
              </c:pt>
              <c:pt idx="14">
                <c:v>17.445540607908242</c:v>
              </c:pt>
              <c:pt idx="15">
                <c:v>22.845635881872976</c:v>
              </c:pt>
              <c:pt idx="16">
                <c:v>24.881148512857465</c:v>
              </c:pt>
              <c:pt idx="17">
                <c:v>44.002993640399993</c:v>
              </c:pt>
              <c:pt idx="18">
                <c:v>54.898973018022843</c:v>
              </c:pt>
              <c:pt idx="19">
                <c:v>69.387033509147741</c:v>
              </c:pt>
              <c:pt idx="20">
                <c:v>87.072046191289445</c:v>
              </c:pt>
              <c:pt idx="21">
                <c:v>110.8396495589613</c:v>
              </c:pt>
              <c:pt idx="22">
                <c:v>147.59861295379883</c:v>
              </c:pt>
              <c:pt idx="23">
                <c:v>183.43560886283754</c:v>
              </c:pt>
              <c:pt idx="24">
                <c:v>237.65208646929497</c:v>
              </c:pt>
              <c:pt idx="25">
                <c:v>265.96965924740272</c:v>
              </c:pt>
              <c:pt idx="26">
                <c:v>297.81944512045419</c:v>
              </c:pt>
              <c:pt idx="27">
                <c:v>347.90502944638428</c:v>
              </c:pt>
              <c:pt idx="28">
                <c:v>394.96129203326103</c:v>
              </c:pt>
              <c:pt idx="29">
                <c:v>446.89081133078884</c:v>
              </c:pt>
              <c:pt idx="30">
                <c:v>526.0961998835088</c:v>
              </c:pt>
              <c:pt idx="31">
                <c:v>609.10919441654096</c:v>
              </c:pt>
            </c:numLit>
          </c:val>
          <c:smooth val="0"/>
          <c:extLst>
            <c:ext xmlns:c16="http://schemas.microsoft.com/office/drawing/2014/chart" uri="{C3380CC4-5D6E-409C-BE32-E72D297353CC}">
              <c16:uniqueId val="{000000AC-A10C-4445-A68E-D2C0D846D280}"/>
            </c:ext>
          </c:extLst>
        </c:ser>
        <c:ser>
          <c:idx val="7"/>
          <c:order val="7"/>
          <c:tx>
            <c:v>  - Iceland</c:v>
          </c:tx>
          <c:spPr>
            <a:ln w="28575" cap="rnd">
              <a:solidFill>
                <a:schemeClr val="accent2">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2.9495827815155544</c:v>
              </c:pt>
              <c:pt idx="7">
                <c:v>2.9495827815155544</c:v>
              </c:pt>
              <c:pt idx="8">
                <c:v>8.8487483445466637</c:v>
              </c:pt>
              <c:pt idx="9">
                <c:v>17.697496689093327</c:v>
              </c:pt>
              <c:pt idx="10">
                <c:v>32.445410596671103</c:v>
              </c:pt>
              <c:pt idx="11">
                <c:v>76.689152319404414</c:v>
              </c:pt>
              <c:pt idx="12">
                <c:v>100.28581457152886</c:v>
              </c:pt>
              <c:pt idx="13">
                <c:v>126.83205960516885</c:v>
              </c:pt>
              <c:pt idx="14">
                <c:v>147.47913907577774</c:v>
              </c:pt>
              <c:pt idx="15">
                <c:v>147.47913907577774</c:v>
              </c:pt>
              <c:pt idx="16">
                <c:v>171.07580132790218</c:v>
              </c:pt>
              <c:pt idx="17">
                <c:v>203.52121192457327</c:v>
              </c:pt>
              <c:pt idx="18">
                <c:v>250.71453642882213</c:v>
              </c:pt>
              <c:pt idx="19">
                <c:v>303.80702649610214</c:v>
              </c:pt>
              <c:pt idx="20">
                <c:v>395.24409272308429</c:v>
              </c:pt>
              <c:pt idx="21">
                <c:v>460.13491391642657</c:v>
              </c:pt>
              <c:pt idx="22">
                <c:v>504.37865563915983</c:v>
              </c:pt>
              <c:pt idx="23">
                <c:v>530.92490067279982</c:v>
              </c:pt>
              <c:pt idx="24">
                <c:v>648.90821193342197</c:v>
              </c:pt>
              <c:pt idx="25">
                <c:v>737.3956953788886</c:v>
              </c:pt>
              <c:pt idx="26">
                <c:v>973.36231790013301</c:v>
              </c:pt>
              <c:pt idx="27">
                <c:v>1206.3793576398618</c:v>
              </c:pt>
              <c:pt idx="28">
                <c:v>1395.1526556568574</c:v>
              </c:pt>
              <c:pt idx="29">
                <c:v>1675.3630199008351</c:v>
              </c:pt>
              <c:pt idx="30">
                <c:v>1734.3546755311461</c:v>
              </c:pt>
              <c:pt idx="31">
                <c:v>1911.3296424220794</c:v>
              </c:pt>
              <c:pt idx="32">
                <c:v>2173.8425099769638</c:v>
              </c:pt>
              <c:pt idx="33">
                <c:v>2365.565390775475</c:v>
              </c:pt>
              <c:pt idx="34">
                <c:v>2625.1286755488436</c:v>
              </c:pt>
            </c:numLit>
          </c:val>
          <c:smooth val="0"/>
          <c:extLst>
            <c:ext xmlns:c16="http://schemas.microsoft.com/office/drawing/2014/chart" uri="{C3380CC4-5D6E-409C-BE32-E72D297353CC}">
              <c16:uniqueId val="{000000AD-A10C-4445-A68E-D2C0D846D280}"/>
            </c:ext>
          </c:extLst>
        </c:ser>
        <c:ser>
          <c:idx val="8"/>
          <c:order val="8"/>
          <c:tx>
            <c:v>  - Italy</c:v>
          </c:tx>
          <c:spPr>
            <a:ln w="28575" cap="rnd">
              <a:solidFill>
                <a:schemeClr val="accent3">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4.954576852299522E-2</c:v>
              </c:pt>
              <c:pt idx="1">
                <c:v>4.954576852299522E-2</c:v>
              </c:pt>
              <c:pt idx="2">
                <c:v>4.954576852299522E-2</c:v>
              </c:pt>
              <c:pt idx="3">
                <c:v>4.954576852299522E-2</c:v>
              </c:pt>
              <c:pt idx="4">
                <c:v>0.33030512348663482</c:v>
              </c:pt>
              <c:pt idx="5">
                <c:v>1.0239458828085679</c:v>
              </c:pt>
              <c:pt idx="6">
                <c:v>2.5598647070214202</c:v>
              </c:pt>
              <c:pt idx="7">
                <c:v>3.7819936639219685</c:v>
              </c:pt>
              <c:pt idx="8">
                <c:v>5.3179124881348203</c:v>
              </c:pt>
              <c:pt idx="9">
                <c:v>7.4814110469722781</c:v>
              </c:pt>
              <c:pt idx="10">
                <c:v>10.817492794187292</c:v>
              </c:pt>
              <c:pt idx="11">
                <c:v>14.665547482806586</c:v>
              </c:pt>
              <c:pt idx="12">
                <c:v>18.629208964646203</c:v>
              </c:pt>
              <c:pt idx="13">
                <c:v>27.976843959317971</c:v>
              </c:pt>
              <c:pt idx="14">
                <c:v>33.625061570939422</c:v>
              </c:pt>
              <c:pt idx="15">
                <c:v>41.321170948178015</c:v>
              </c:pt>
              <c:pt idx="16">
                <c:v>51.015626322510748</c:v>
              </c:pt>
              <c:pt idx="17">
                <c:v>63.715858320571854</c:v>
              </c:pt>
              <c:pt idx="18">
                <c:v>76.56472762420195</c:v>
              </c:pt>
              <c:pt idx="19">
                <c:v>97.159252073593635</c:v>
              </c:pt>
              <c:pt idx="20">
                <c:v>121.80001428569659</c:v>
              </c:pt>
              <c:pt idx="21">
                <c:v>151.47792963097075</c:v>
              </c:pt>
              <c:pt idx="22">
                <c:v>167.61333491329285</c:v>
              </c:pt>
              <c:pt idx="23">
                <c:v>205.81312244452215</c:v>
              </c:pt>
              <c:pt idx="24">
                <c:v>205.81312244452215</c:v>
              </c:pt>
              <c:pt idx="25">
                <c:v>291.65942403869855</c:v>
              </c:pt>
              <c:pt idx="26">
                <c:v>349.41327488033664</c:v>
              </c:pt>
              <c:pt idx="27">
                <c:v>408.70304454618758</c:v>
              </c:pt>
              <c:pt idx="28">
                <c:v>462.09686775780216</c:v>
              </c:pt>
              <c:pt idx="29">
                <c:v>520.32966102849582</c:v>
              </c:pt>
              <c:pt idx="30">
                <c:v>589.8093437539095</c:v>
              </c:pt>
              <c:pt idx="31">
                <c:v>677.70353711370296</c:v>
              </c:pt>
              <c:pt idx="32">
                <c:v>776.56386057325278</c:v>
              </c:pt>
              <c:pt idx="33">
                <c:v>884.85439530834594</c:v>
              </c:pt>
              <c:pt idx="34">
                <c:v>976.67921963763058</c:v>
              </c:pt>
              <c:pt idx="35">
                <c:v>1055.7707814565051</c:v>
              </c:pt>
              <c:pt idx="36">
                <c:v>1142.4593611155726</c:v>
              </c:pt>
              <c:pt idx="37">
                <c:v>1228.5038457838409</c:v>
              </c:pt>
              <c:pt idx="38">
                <c:v>1330.9479798332206</c:v>
              </c:pt>
              <c:pt idx="39">
                <c:v>1428.536628567347</c:v>
              </c:pt>
            </c:numLit>
          </c:val>
          <c:smooth val="0"/>
          <c:extLst>
            <c:ext xmlns:c16="http://schemas.microsoft.com/office/drawing/2014/chart" uri="{C3380CC4-5D6E-409C-BE32-E72D297353CC}">
              <c16:uniqueId val="{000000AE-A10C-4445-A68E-D2C0D846D280}"/>
            </c:ext>
          </c:extLst>
        </c:ser>
        <c:ser>
          <c:idx val="9"/>
          <c:order val="9"/>
          <c:tx>
            <c:v>  - Japan</c:v>
          </c:tx>
          <c:spPr>
            <a:ln w="28575" cap="rnd">
              <a:solidFill>
                <a:schemeClr val="accent4">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58331881145386844</c:v>
              </c:pt>
              <c:pt idx="1">
                <c:v>0.66214567786655343</c:v>
              </c:pt>
              <c:pt idx="2">
                <c:v>0.74097254427923831</c:v>
              </c:pt>
              <c:pt idx="3">
                <c:v>0.82768209733319176</c:v>
              </c:pt>
              <c:pt idx="4">
                <c:v>0.96168777023475616</c:v>
              </c:pt>
              <c:pt idx="5">
                <c:v>1.1587549362664684</c:v>
              </c:pt>
              <c:pt idx="6">
                <c:v>1.2533471759616903</c:v>
              </c:pt>
              <c:pt idx="7">
                <c:v>1.3400567290156438</c:v>
              </c:pt>
              <c:pt idx="8">
                <c:v>1.4898277751997451</c:v>
              </c:pt>
              <c:pt idx="9">
                <c:v>1.6868949412314573</c:v>
              </c:pt>
              <c:pt idx="10">
                <c:v>1.7972525542092164</c:v>
              </c:pt>
              <c:pt idx="11">
                <c:v>1.8997274805457067</c:v>
              </c:pt>
              <c:pt idx="12">
                <c:v>2.0179677801647338</c:v>
              </c:pt>
              <c:pt idx="13">
                <c:v>2.1598561397075668</c:v>
              </c:pt>
              <c:pt idx="14">
                <c:v>2.3096271858916682</c:v>
              </c:pt>
              <c:pt idx="15">
                <c:v>2.6091692782598712</c:v>
              </c:pt>
              <c:pt idx="16">
                <c:v>2.8377671908566575</c:v>
              </c:pt>
              <c:pt idx="17">
                <c:v>3.310728389332767</c:v>
              </c:pt>
              <c:pt idx="18">
                <c:v>3.6339185416247752</c:v>
              </c:pt>
              <c:pt idx="19">
                <c:v>3.9571086939167834</c:v>
              </c:pt>
              <c:pt idx="20">
                <c:v>4.0280528736881998</c:v>
              </c:pt>
              <c:pt idx="21">
                <c:v>4.5798409385769947</c:v>
              </c:pt>
              <c:pt idx="22">
                <c:v>5.0370367637705673</c:v>
              </c:pt>
              <c:pt idx="23">
                <c:v>5.0370367637705673</c:v>
              </c:pt>
              <c:pt idx="24">
                <c:v>5.5257633355292137</c:v>
              </c:pt>
              <c:pt idx="25">
                <c:v>6.0933167737005451</c:v>
              </c:pt>
              <c:pt idx="26">
                <c:v>6.6135740920242654</c:v>
              </c:pt>
              <c:pt idx="27">
                <c:v>6.6135740920242654</c:v>
              </c:pt>
              <c:pt idx="28">
                <c:v>6.9209988710337367</c:v>
              </c:pt>
              <c:pt idx="29">
                <c:v>7.0077084240876895</c:v>
              </c:pt>
              <c:pt idx="30">
                <c:v>7.2836024565320869</c:v>
              </c:pt>
              <c:pt idx="31">
                <c:v>7.5910272355415582</c:v>
              </c:pt>
              <c:pt idx="32">
                <c:v>7.937865447757372</c:v>
              </c:pt>
              <c:pt idx="33">
                <c:v>8.6788379920366108</c:v>
              </c:pt>
              <c:pt idx="34">
                <c:v>8.8916705313508597</c:v>
              </c:pt>
              <c:pt idx="35">
                <c:v>9.4040451630333113</c:v>
              </c:pt>
              <c:pt idx="36">
                <c:v>10.302671440137919</c:v>
              </c:pt>
              <c:pt idx="37">
                <c:v>10.933286371439399</c:v>
              </c:pt>
              <c:pt idx="38">
                <c:v>11.571783989382146</c:v>
              </c:pt>
            </c:numLit>
          </c:val>
          <c:smooth val="0"/>
          <c:extLst>
            <c:ext xmlns:c16="http://schemas.microsoft.com/office/drawing/2014/chart" uri="{C3380CC4-5D6E-409C-BE32-E72D297353CC}">
              <c16:uniqueId val="{000000AF-A10C-4445-A68E-D2C0D846D280}"/>
            </c:ext>
          </c:extLst>
        </c:ser>
        <c:ser>
          <c:idx val="10"/>
          <c:order val="10"/>
          <c:tx>
            <c:v>  - Korea, South</c:v>
          </c:tx>
          <c:spPr>
            <a:ln w="28575" cap="rnd">
              <a:solidFill>
                <a:schemeClr val="accent5">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5466048149481112</c:v>
              </c:pt>
              <c:pt idx="1">
                <c:v>0.56612641548197229</c:v>
              </c:pt>
              <c:pt idx="2">
                <c:v>0.58564801601583338</c:v>
              </c:pt>
              <c:pt idx="3">
                <c:v>0.60516961654969459</c:v>
              </c:pt>
              <c:pt idx="4">
                <c:v>0.60516961654969459</c:v>
              </c:pt>
              <c:pt idx="5">
                <c:v>2.030246455521556</c:v>
              </c:pt>
              <c:pt idx="6">
                <c:v>3.9824065089076677</c:v>
              </c:pt>
              <c:pt idx="7">
                <c:v>8.4528530311618617</c:v>
              </c:pt>
              <c:pt idx="8">
                <c:v>11.75200352138439</c:v>
              </c:pt>
              <c:pt idx="9">
                <c:v>16.261493244706308</c:v>
              </c:pt>
              <c:pt idx="10">
                <c:v>19.072603721582308</c:v>
              </c:pt>
              <c:pt idx="11">
                <c:v>24.616738273198866</c:v>
              </c:pt>
              <c:pt idx="12">
                <c:v>34.475146542798726</c:v>
              </c:pt>
              <c:pt idx="13">
                <c:v>45.621980447633426</c:v>
              </c:pt>
              <c:pt idx="14">
                <c:v>61.493041681662504</c:v>
              </c:pt>
              <c:pt idx="15">
                <c:v>72.932699594505124</c:v>
              </c:pt>
              <c:pt idx="16">
                <c:v>84.626138314287928</c:v>
              </c:pt>
              <c:pt idx="17">
                <c:v>101.23902036860373</c:v>
              </c:pt>
              <c:pt idx="18">
                <c:v>109.73091660083332</c:v>
              </c:pt>
              <c:pt idx="19">
                <c:v>118.84750405014647</c:v>
              </c:pt>
              <c:pt idx="20">
                <c:v>128.70591231974632</c:v>
              </c:pt>
              <c:pt idx="21">
                <c:v>137.4515893589161</c:v>
              </c:pt>
              <c:pt idx="22">
                <c:v>142.78098630466019</c:v>
              </c:pt>
              <c:pt idx="23">
                <c:v>145.9825287922134</c:v>
              </c:pt>
              <c:pt idx="24">
                <c:v>146.66578481089854</c:v>
              </c:pt>
              <c:pt idx="25">
                <c:v>151.39001214009295</c:v>
              </c:pt>
              <c:pt idx="26">
                <c:v>153.61547460095312</c:v>
              </c:pt>
              <c:pt idx="27">
                <c:v>155.76285065967784</c:v>
              </c:pt>
              <c:pt idx="28">
                <c:v>157.85166191680096</c:v>
              </c:pt>
              <c:pt idx="29">
                <c:v>159.33530355737443</c:v>
              </c:pt>
              <c:pt idx="30">
                <c:v>160.77990199688014</c:v>
              </c:pt>
              <c:pt idx="31">
                <c:v>162.41971644172446</c:v>
              </c:pt>
              <c:pt idx="32">
                <c:v>164.23522529137355</c:v>
              </c:pt>
              <c:pt idx="33">
                <c:v>167.20250857252046</c:v>
              </c:pt>
              <c:pt idx="34">
                <c:v>168.90088781896637</c:v>
              </c:pt>
              <c:pt idx="35">
                <c:v>171.77056309744393</c:v>
              </c:pt>
              <c:pt idx="36">
                <c:v>174.93306238392947</c:v>
              </c:pt>
              <c:pt idx="37">
                <c:v>174.93306238392947</c:v>
              </c:pt>
              <c:pt idx="38">
                <c:v>176.41670402450288</c:v>
              </c:pt>
              <c:pt idx="39">
                <c:v>178.36886407788901</c:v>
              </c:pt>
              <c:pt idx="40">
                <c:v>180.39911053341055</c:v>
              </c:pt>
              <c:pt idx="41">
                <c:v>182.17557618199191</c:v>
              </c:pt>
            </c:numLit>
          </c:val>
          <c:smooth val="0"/>
          <c:extLst>
            <c:ext xmlns:c16="http://schemas.microsoft.com/office/drawing/2014/chart" uri="{C3380CC4-5D6E-409C-BE32-E72D297353CC}">
              <c16:uniqueId val="{000000B0-A10C-4445-A68E-D2C0D846D280}"/>
            </c:ext>
          </c:extLst>
        </c:ser>
        <c:ser>
          <c:idx val="11"/>
          <c:order val="11"/>
          <c:tx>
            <c:v>  - Netherlands</c:v>
          </c:tx>
          <c:spPr>
            <a:ln w="28575" cap="rnd">
              <a:solidFill>
                <a:schemeClr val="accent6">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5.8489348797137297E-2</c:v>
              </c:pt>
              <c:pt idx="2">
                <c:v>5.8489348797137297E-2</c:v>
              </c:pt>
              <c:pt idx="3">
                <c:v>0.35093609278282378</c:v>
              </c:pt>
              <c:pt idx="4">
                <c:v>0.58489348797137297</c:v>
              </c:pt>
              <c:pt idx="5">
                <c:v>1.0528082783484713</c:v>
              </c:pt>
              <c:pt idx="6">
                <c:v>1.4037443711312951</c:v>
              </c:pt>
              <c:pt idx="7">
                <c:v>2.2225952542912171</c:v>
              </c:pt>
              <c:pt idx="8">
                <c:v>4.7961266013652581</c:v>
              </c:pt>
              <c:pt idx="9">
                <c:v>7.486636646033574</c:v>
              </c:pt>
              <c:pt idx="10">
                <c:v>10.995997573861812</c:v>
              </c:pt>
              <c:pt idx="11">
                <c:v>15.499677431241384</c:v>
              </c:pt>
              <c:pt idx="12">
                <c:v>18.775080963881074</c:v>
              </c:pt>
              <c:pt idx="13">
                <c:v>22.342931240506449</c:v>
              </c:pt>
              <c:pt idx="14">
                <c:v>29.42014244496006</c:v>
              </c:pt>
              <c:pt idx="15">
                <c:v>29.42014244496006</c:v>
              </c:pt>
              <c:pt idx="16">
                <c:v>47.025436432898381</c:v>
              </c:pt>
              <c:pt idx="17">
                <c:v>56.091285496454667</c:v>
              </c:pt>
              <c:pt idx="18">
                <c:v>66.38541088475084</c:v>
              </c:pt>
              <c:pt idx="19">
                <c:v>82.645449850354993</c:v>
              </c:pt>
              <c:pt idx="20">
                <c:v>99.724339699119085</c:v>
              </c:pt>
              <c:pt idx="21">
                <c:v>119.9616543829286</c:v>
              </c:pt>
              <c:pt idx="22">
                <c:v>143.88379804095777</c:v>
              </c:pt>
              <c:pt idx="23">
                <c:v>175.11711029862906</c:v>
              </c:pt>
              <c:pt idx="24">
                <c:v>212.37482548240553</c:v>
              </c:pt>
              <c:pt idx="25">
                <c:v>245.88922234316522</c:v>
              </c:pt>
              <c:pt idx="26">
                <c:v>277.76591743760503</c:v>
              </c:pt>
              <c:pt idx="27">
                <c:v>325.2007793120834</c:v>
              </c:pt>
              <c:pt idx="28">
                <c:v>375.03370448724434</c:v>
              </c:pt>
              <c:pt idx="29">
                <c:v>434.63435091152724</c:v>
              </c:pt>
              <c:pt idx="30">
                <c:v>503.1838677017721</c:v>
              </c:pt>
            </c:numLit>
          </c:val>
          <c:smooth val="0"/>
          <c:extLst>
            <c:ext xmlns:c16="http://schemas.microsoft.com/office/drawing/2014/chart" uri="{C3380CC4-5D6E-409C-BE32-E72D297353CC}">
              <c16:uniqueId val="{000000B1-A10C-4445-A68E-D2C0D846D280}"/>
            </c:ext>
          </c:extLst>
        </c:ser>
        <c:ser>
          <c:idx val="12"/>
          <c:order val="12"/>
          <c:tx>
            <c:v>  - Norway</c:v>
          </c:tx>
          <c:spPr>
            <a:ln w="28575" cap="rnd">
              <a:solidFill>
                <a:schemeClr val="accent1">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18591310384343737</c:v>
              </c:pt>
              <c:pt idx="4">
                <c:v>0.18591310384343737</c:v>
              </c:pt>
              <c:pt idx="5">
                <c:v>1.1154786230606242</c:v>
              </c:pt>
              <c:pt idx="6">
                <c:v>2.7886965576515603</c:v>
              </c:pt>
              <c:pt idx="7">
                <c:v>3.5323489730253099</c:v>
              </c:pt>
              <c:pt idx="8">
                <c:v>4.6478275960859348</c:v>
              </c:pt>
              <c:pt idx="9">
                <c:v>5.9492193229899959</c:v>
              </c:pt>
              <c:pt idx="10">
                <c:v>10.411133815232493</c:v>
              </c:pt>
              <c:pt idx="11">
                <c:v>16.17444003437905</c:v>
              </c:pt>
              <c:pt idx="12">
                <c:v>20.078615215091236</c:v>
              </c:pt>
              <c:pt idx="13">
                <c:v>27.329226264985294</c:v>
              </c:pt>
              <c:pt idx="14">
                <c:v>32.720706276444972</c:v>
              </c:pt>
              <c:pt idx="15">
                <c:v>38.112186287904663</c:v>
              </c:pt>
              <c:pt idx="16">
                <c:v>74.365241537374956</c:v>
              </c:pt>
              <c:pt idx="17">
                <c:v>111.17603609837555</c:v>
              </c:pt>
              <c:pt idx="18">
                <c:v>130.51099889809302</c:v>
              </c:pt>
              <c:pt idx="19">
                <c:v>185.16945142806364</c:v>
              </c:pt>
              <c:pt idx="20">
                <c:v>202.64528318934671</c:v>
              </c:pt>
              <c:pt idx="21">
                <c:v>226.99989979283703</c:v>
              </c:pt>
              <c:pt idx="22">
                <c:v>247.82216742330203</c:v>
              </c:pt>
              <c:pt idx="23">
                <c:v>271.99087092294889</c:v>
              </c:pt>
              <c:pt idx="24">
                <c:v>288.1653109573279</c:v>
              </c:pt>
              <c:pt idx="25">
                <c:v>324.60427931064163</c:v>
              </c:pt>
              <c:pt idx="26">
                <c:v>355.83768075633913</c:v>
              </c:pt>
              <c:pt idx="27">
                <c:v>393.76395394040037</c:v>
              </c:pt>
              <c:pt idx="28">
                <c:v>443.40275266659813</c:v>
              </c:pt>
              <c:pt idx="29">
                <c:v>487.27824517364934</c:v>
              </c:pt>
              <c:pt idx="30">
                <c:v>532.26921630376114</c:v>
              </c:pt>
              <c:pt idx="31">
                <c:v>573.35601225316088</c:v>
              </c:pt>
              <c:pt idx="32">
                <c:v>626.34124684854055</c:v>
              </c:pt>
              <c:pt idx="33">
                <c:v>698.10370493210735</c:v>
              </c:pt>
            </c:numLit>
          </c:val>
          <c:smooth val="0"/>
          <c:extLst>
            <c:ext xmlns:c16="http://schemas.microsoft.com/office/drawing/2014/chart" uri="{C3380CC4-5D6E-409C-BE32-E72D297353CC}">
              <c16:uniqueId val="{000000B2-A10C-4445-A68E-D2C0D846D280}"/>
            </c:ext>
          </c:extLst>
        </c:ser>
        <c:ser>
          <c:idx val="13"/>
          <c:order val="13"/>
          <c:tx>
            <c:v>  - Singapore</c:v>
          </c:tx>
          <c:spPr>
            <a:ln w="28575" cap="rnd">
              <a:solidFill>
                <a:schemeClr val="accent2">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17228496553525405</c:v>
              </c:pt>
              <c:pt idx="1">
                <c:v>0.51685489660576223</c:v>
              </c:pt>
              <c:pt idx="2">
                <c:v>0.51685489660576223</c:v>
              </c:pt>
              <c:pt idx="3">
                <c:v>0.68913986214101619</c:v>
              </c:pt>
              <c:pt idx="4">
                <c:v>0.86142482767627038</c:v>
              </c:pt>
              <c:pt idx="5">
                <c:v>1.2059947587467785</c:v>
              </c:pt>
              <c:pt idx="6">
                <c:v>1.2059947587467785</c:v>
              </c:pt>
              <c:pt idx="7">
                <c:v>1.7228496553525408</c:v>
              </c:pt>
              <c:pt idx="8">
                <c:v>2.2397045519583032</c:v>
              </c:pt>
              <c:pt idx="9">
                <c:v>2.7565594485640648</c:v>
              </c:pt>
              <c:pt idx="10">
                <c:v>3.1011293796345734</c:v>
              </c:pt>
              <c:pt idx="11">
                <c:v>3.1011293796345734</c:v>
              </c:pt>
              <c:pt idx="12">
                <c:v>4.1348391728460978</c:v>
              </c:pt>
              <c:pt idx="13">
                <c:v>4.8239790349871141</c:v>
              </c:pt>
              <c:pt idx="14">
                <c:v>4.8239790349871141</c:v>
              </c:pt>
              <c:pt idx="15">
                <c:v>5.1685489660576227</c:v>
              </c:pt>
              <c:pt idx="16">
                <c:v>5.6854038626633843</c:v>
              </c:pt>
              <c:pt idx="17">
                <c:v>6.891398621410163</c:v>
              </c:pt>
              <c:pt idx="18">
                <c:v>7.7528234490864323</c:v>
              </c:pt>
              <c:pt idx="19">
                <c:v>8.0973933801569409</c:v>
              </c:pt>
              <c:pt idx="20">
                <c:v>8.6142482767627033</c:v>
              </c:pt>
              <c:pt idx="21">
                <c:v>9.9925280010447359</c:v>
              </c:pt>
              <c:pt idx="22">
                <c:v>11.543092690862023</c:v>
              </c:pt>
              <c:pt idx="23">
                <c:v>12.404517518538293</c:v>
              </c:pt>
              <c:pt idx="24">
                <c:v>12.921372415144056</c:v>
              </c:pt>
              <c:pt idx="25">
                <c:v>13.265942346214564</c:v>
              </c:pt>
              <c:pt idx="26">
                <c:v>13.955082208355581</c:v>
              </c:pt>
              <c:pt idx="27">
                <c:v>14.471937104961341</c:v>
              </c:pt>
              <c:pt idx="28">
                <c:v>14.471937104961341</c:v>
              </c:pt>
              <c:pt idx="29">
                <c:v>14.644222070496594</c:v>
              </c:pt>
              <c:pt idx="30">
                <c:v>14.644222070496594</c:v>
              </c:pt>
              <c:pt idx="31">
                <c:v>15.333361932637612</c:v>
              </c:pt>
              <c:pt idx="32">
                <c:v>15.333361932637612</c:v>
              </c:pt>
              <c:pt idx="33">
                <c:v>15.677931863708121</c:v>
              </c:pt>
              <c:pt idx="34">
                <c:v>16.022501794778627</c:v>
              </c:pt>
              <c:pt idx="35">
                <c:v>16.022501794778627</c:v>
              </c:pt>
              <c:pt idx="36">
                <c:v>16.022501794778627</c:v>
              </c:pt>
              <c:pt idx="37">
                <c:v>17.573066484595913</c:v>
              </c:pt>
              <c:pt idx="38">
                <c:v>18.262206346736932</c:v>
              </c:pt>
              <c:pt idx="39">
                <c:v>18.606776277807441</c:v>
              </c:pt>
              <c:pt idx="40">
                <c:v>18.951346208877947</c:v>
              </c:pt>
              <c:pt idx="41">
                <c:v>18.951346208877947</c:v>
              </c:pt>
              <c:pt idx="42">
                <c:v>20.157340967624727</c:v>
              </c:pt>
              <c:pt idx="43">
                <c:v>22.397045519583031</c:v>
              </c:pt>
              <c:pt idx="44">
                <c:v>23.775325243865062</c:v>
              </c:pt>
              <c:pt idx="45">
                <c:v>25.842744830288112</c:v>
              </c:pt>
            </c:numLit>
          </c:val>
          <c:smooth val="0"/>
          <c:extLst>
            <c:ext xmlns:c16="http://schemas.microsoft.com/office/drawing/2014/chart" uri="{C3380CC4-5D6E-409C-BE32-E72D297353CC}">
              <c16:uniqueId val="{000000B3-A10C-4445-A68E-D2C0D846D280}"/>
            </c:ext>
          </c:extLst>
        </c:ser>
        <c:ser>
          <c:idx val="14"/>
          <c:order val="14"/>
          <c:tx>
            <c:v>  - Spain</c:v>
          </c:tx>
          <c:spPr>
            <a:ln w="28575" cap="rnd">
              <a:solidFill>
                <a:schemeClr val="accent3">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4.2792853319621356E-2</c:v>
              </c:pt>
              <c:pt idx="1">
                <c:v>0.1283785599588641</c:v>
              </c:pt>
              <c:pt idx="2">
                <c:v>0.27815354657753888</c:v>
              </c:pt>
              <c:pt idx="3">
                <c:v>0.32094639989716023</c:v>
              </c:pt>
              <c:pt idx="4">
                <c:v>0.68468565311394169</c:v>
              </c:pt>
              <c:pt idx="5">
                <c:v>0.96283919969148057</c:v>
              </c:pt>
              <c:pt idx="6">
                <c:v>1.7972998394240971</c:v>
              </c:pt>
              <c:pt idx="7">
                <c:v>2.5675711991772818</c:v>
              </c:pt>
              <c:pt idx="8">
                <c:v>3.5304103988687623</c:v>
              </c:pt>
              <c:pt idx="9">
                <c:v>4.7500067184779704</c:v>
              </c:pt>
              <c:pt idx="10">
                <c:v>5.5416745048909668</c:v>
              </c:pt>
              <c:pt idx="11">
                <c:v>8.5585706639242733</c:v>
              </c:pt>
              <c:pt idx="12">
                <c:v>10.698213329905341</c:v>
              </c:pt>
              <c:pt idx="13">
                <c:v>14.399795142052589</c:v>
              </c:pt>
              <c:pt idx="14">
                <c:v>22.958365805976861</c:v>
              </c:pt>
              <c:pt idx="15">
                <c:v>36.266943188379102</c:v>
              </c:pt>
              <c:pt idx="16">
                <c:v>48.719663504388919</c:v>
              </c:pt>
              <c:pt idx="17">
                <c:v>48.719663504388919</c:v>
              </c:pt>
              <c:pt idx="18">
                <c:v>111.94610428412949</c:v>
              </c:pt>
              <c:pt idx="19">
                <c:v>136.74456278285007</c:v>
              </c:pt>
              <c:pt idx="20">
                <c:v>166.84933509320371</c:v>
              </c:pt>
              <c:pt idx="21">
                <c:v>212.7232738518378</c:v>
              </c:pt>
              <c:pt idx="22">
                <c:v>251.36522039945586</c:v>
              </c:pt>
              <c:pt idx="23">
                <c:v>297.62429483796654</c:v>
              </c:pt>
              <c:pt idx="24">
                <c:v>384.34401209017926</c:v>
              </c:pt>
              <c:pt idx="25">
                <c:v>436.70106812673595</c:v>
              </c:pt>
              <c:pt idx="26">
                <c:v>542.91293006603621</c:v>
              </c:pt>
              <c:pt idx="27">
                <c:v>615.53240214943366</c:v>
              </c:pt>
              <c:pt idx="28">
                <c:v>751.78484711910812</c:v>
              </c:pt>
              <c:pt idx="29">
                <c:v>853.39647732654907</c:v>
              </c:pt>
              <c:pt idx="30">
                <c:v>1059.4440660605258</c:v>
              </c:pt>
              <c:pt idx="31">
                <c:v>1236.4139109638199</c:v>
              </c:pt>
              <c:pt idx="32">
                <c:v>1406.1517636560982</c:v>
              </c:pt>
            </c:numLit>
          </c:val>
          <c:smooth val="0"/>
          <c:extLst>
            <c:ext xmlns:c16="http://schemas.microsoft.com/office/drawing/2014/chart" uri="{C3380CC4-5D6E-409C-BE32-E72D297353CC}">
              <c16:uniqueId val="{000000B4-A10C-4445-A68E-D2C0D846D280}"/>
            </c:ext>
          </c:extLst>
        </c:ser>
        <c:ser>
          <c:idx val="15"/>
          <c:order val="15"/>
          <c:tx>
            <c:v>  - Sweden</c:v>
          </c:tx>
          <c:spPr>
            <a:ln w="28575" cap="rnd">
              <a:solidFill>
                <a:schemeClr val="accent4">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9.9637528634580266E-2</c:v>
              </c:pt>
              <c:pt idx="1">
                <c:v>9.9637528634580266E-2</c:v>
              </c:pt>
              <c:pt idx="2">
                <c:v>0.19927505726916053</c:v>
              </c:pt>
              <c:pt idx="3">
                <c:v>0.69746270044206182</c:v>
              </c:pt>
              <c:pt idx="4">
                <c:v>0.69746270044206182</c:v>
              </c:pt>
              <c:pt idx="5">
                <c:v>1.195650343614963</c:v>
              </c:pt>
              <c:pt idx="6">
                <c:v>1.3949254008841236</c:v>
              </c:pt>
              <c:pt idx="7">
                <c:v>1.494562929518704</c:v>
              </c:pt>
              <c:pt idx="8">
                <c:v>2.0923881013261858</c:v>
              </c:pt>
              <c:pt idx="9">
                <c:v>3.4873135022103092</c:v>
              </c:pt>
              <c:pt idx="10">
                <c:v>9.3659276916505458</c:v>
              </c:pt>
              <c:pt idx="11">
                <c:v>10.063390392092607</c:v>
              </c:pt>
              <c:pt idx="12">
                <c:v>16.041642110167423</c:v>
              </c:pt>
              <c:pt idx="13">
                <c:v>20.226418312819792</c:v>
              </c:pt>
              <c:pt idx="14">
                <c:v>24.710107101375904</c:v>
              </c:pt>
              <c:pt idx="15">
                <c:v>35.37132266527599</c:v>
              </c:pt>
              <c:pt idx="16">
                <c:v>49.818764317290132</c:v>
              </c:pt>
              <c:pt idx="17">
                <c:v>59.682879652113577</c:v>
              </c:pt>
              <c:pt idx="18">
                <c:v>81.10494830854833</c:v>
              </c:pt>
              <c:pt idx="19">
                <c:v>95.751665017831627</c:v>
              </c:pt>
              <c:pt idx="20">
                <c:v>101.82955426454102</c:v>
              </c:pt>
              <c:pt idx="21">
                <c:v>109.90019408394203</c:v>
              </c:pt>
              <c:pt idx="22">
                <c:v>118.56865907515052</c:v>
              </c:pt>
              <c:pt idx="23">
                <c:v>127.43639912362814</c:v>
              </c:pt>
              <c:pt idx="24">
                <c:v>143.37840370516099</c:v>
              </c:pt>
              <c:pt idx="25">
                <c:v>163.30590943207704</c:v>
              </c:pt>
              <c:pt idx="26">
                <c:v>175.660962982765</c:v>
              </c:pt>
              <c:pt idx="27">
                <c:v>192.6989803792782</c:v>
              </c:pt>
              <c:pt idx="28">
                <c:v>203.85838358635124</c:v>
              </c:pt>
              <c:pt idx="29">
                <c:v>227.77139045865047</c:v>
              </c:pt>
              <c:pt idx="30">
                <c:v>251.68439733094974</c:v>
              </c:pt>
              <c:pt idx="31">
                <c:v>282.97058132220792</c:v>
              </c:pt>
              <c:pt idx="32">
                <c:v>305.7875753795268</c:v>
              </c:pt>
            </c:numLit>
          </c:val>
          <c:smooth val="0"/>
          <c:extLst>
            <c:ext xmlns:c16="http://schemas.microsoft.com/office/drawing/2014/chart" uri="{C3380CC4-5D6E-409C-BE32-E72D297353CC}">
              <c16:uniqueId val="{000000B5-A10C-4445-A68E-D2C0D846D280}"/>
            </c:ext>
          </c:extLst>
        </c:ser>
        <c:ser>
          <c:idx val="16"/>
          <c:order val="16"/>
          <c:tx>
            <c:v>  - Switzerland</c:v>
          </c:tx>
          <c:spPr>
            <a:ln w="28575" cap="rnd">
              <a:solidFill>
                <a:schemeClr val="accent5">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1163959394112577</c:v>
              </c:pt>
              <c:pt idx="2">
                <c:v>0.1163959394112577</c:v>
              </c:pt>
              <c:pt idx="3">
                <c:v>0.93116751529006159</c:v>
              </c:pt>
              <c:pt idx="4">
                <c:v>0.93116751529006159</c:v>
              </c:pt>
              <c:pt idx="5">
                <c:v>2.0951269094026386</c:v>
              </c:pt>
              <c:pt idx="6">
                <c:v>3.1426903641039576</c:v>
              </c:pt>
              <c:pt idx="7">
                <c:v>4.8886294552728229</c:v>
              </c:pt>
              <c:pt idx="8">
                <c:v>6.5181726070304311</c:v>
              </c:pt>
              <c:pt idx="9">
                <c:v>10.475634547013193</c:v>
              </c:pt>
              <c:pt idx="10">
                <c:v>13.269137092883378</c:v>
              </c:pt>
              <c:pt idx="11">
                <c:v>24.908731034009147</c:v>
              </c:pt>
              <c:pt idx="12">
                <c:v>31.194111762217062</c:v>
              </c:pt>
              <c:pt idx="13">
                <c:v>39.225431581593845</c:v>
              </c:pt>
              <c:pt idx="14">
                <c:v>43.532081339810375</c:v>
              </c:pt>
              <c:pt idx="15">
                <c:v>57.150406250927531</c:v>
              </c:pt>
              <c:pt idx="16">
                <c:v>75.890152496140018</c:v>
              </c:pt>
              <c:pt idx="17">
                <c:v>75.890152496140018</c:v>
              </c:pt>
              <c:pt idx="18">
                <c:v>132.57497498942251</c:v>
              </c:pt>
              <c:pt idx="19">
                <c:v>158.18208165989921</c:v>
              </c:pt>
              <c:pt idx="20">
                <c:v>256.07106670476696</c:v>
              </c:pt>
              <c:pt idx="21">
                <c:v>256.07106670476696</c:v>
              </c:pt>
              <c:pt idx="22">
                <c:v>314.26903641039581</c:v>
              </c:pt>
              <c:pt idx="23">
                <c:v>352.44690453728828</c:v>
              </c:pt>
              <c:pt idx="24">
                <c:v>474.31345310087517</c:v>
              </c:pt>
              <c:pt idx="25">
                <c:v>616.20010324319833</c:v>
              </c:pt>
              <c:pt idx="26">
                <c:v>765.3033016290193</c:v>
              </c:pt>
              <c:pt idx="27">
                <c:v>869.94325115974004</c:v>
              </c:pt>
              <c:pt idx="28">
                <c:v>1023.7022871220115</c:v>
              </c:pt>
              <c:pt idx="29">
                <c:v>1149.6426935649922</c:v>
              </c:pt>
              <c:pt idx="30">
                <c:v>1268.3665517644752</c:v>
              </c:pt>
              <c:pt idx="31">
                <c:v>1374.7524403863647</c:v>
              </c:pt>
              <c:pt idx="32">
                <c:v>1504.7667047087396</c:v>
              </c:pt>
            </c:numLit>
          </c:val>
          <c:smooth val="0"/>
          <c:extLst>
            <c:ext xmlns:c16="http://schemas.microsoft.com/office/drawing/2014/chart" uri="{C3380CC4-5D6E-409C-BE32-E72D297353CC}">
              <c16:uniqueId val="{000000B6-A10C-4445-A68E-D2C0D846D280}"/>
            </c:ext>
          </c:extLst>
        </c:ser>
        <c:ser>
          <c:idx val="17"/>
          <c:order val="17"/>
          <c:tx>
            <c:v>  - United Kingdom</c:v>
          </c:tx>
          <c:spPr>
            <a:ln w="28575" cap="rnd">
              <a:solidFill>
                <a:schemeClr val="accent6">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961639132208933</c:v>
              </c:pt>
              <c:pt idx="1">
                <c:v>0.34058850020402731</c:v>
              </c:pt>
              <c:pt idx="2">
                <c:v>0.53309504379760797</c:v>
              </c:pt>
              <c:pt idx="3">
                <c:v>0.59232782644178661</c:v>
              </c:pt>
              <c:pt idx="4">
                <c:v>0.755217978713278</c:v>
              </c:pt>
              <c:pt idx="5">
                <c:v>1.2586966311887966</c:v>
              </c:pt>
              <c:pt idx="6">
                <c:v>1.7029425010201367</c:v>
              </c:pt>
              <c:pt idx="7">
                <c:v>2.4137358927502808</c:v>
              </c:pt>
              <c:pt idx="8">
                <c:v>3.0504883061752013</c:v>
              </c:pt>
              <c:pt idx="9">
                <c:v>4.0426374154651938</c:v>
              </c:pt>
              <c:pt idx="10">
                <c:v>4.7534308071953379</c:v>
              </c:pt>
              <c:pt idx="11">
                <c:v>5.6567307425190618</c:v>
              </c:pt>
              <c:pt idx="12">
                <c:v>6.7525372214363681</c:v>
              </c:pt>
              <c:pt idx="13">
                <c:v>6.7525372214363681</c:v>
              </c:pt>
              <c:pt idx="14">
                <c:v>11.816940137513644</c:v>
              </c:pt>
              <c:pt idx="15">
                <c:v>16.881343053590918</c:v>
              </c:pt>
              <c:pt idx="16">
                <c:v>16.881343053590918</c:v>
              </c:pt>
              <c:pt idx="17">
                <c:v>22.849045904991918</c:v>
              </c:pt>
              <c:pt idx="18">
                <c:v>28.875981539037099</c:v>
              </c:pt>
              <c:pt idx="19">
                <c:v>38.886321805903293</c:v>
              </c:pt>
              <c:pt idx="20">
                <c:v>39.81923813254911</c:v>
              </c:pt>
              <c:pt idx="21">
                <c:v>58.981043317940909</c:v>
              </c:pt>
              <c:pt idx="22">
                <c:v>74.307525827122134</c:v>
              </c:pt>
              <c:pt idx="23">
                <c:v>84.154975941716842</c:v>
              </c:pt>
              <c:pt idx="24">
                <c:v>98.474501145947031</c:v>
              </c:pt>
              <c:pt idx="25">
                <c:v>119.60579635425776</c:v>
              </c:pt>
              <c:pt idx="26">
                <c:v>141.10729645409464</c:v>
              </c:pt>
              <c:pt idx="27">
                <c:v>172.63394501645871</c:v>
              </c:pt>
              <c:pt idx="28">
                <c:v>215.35558949857256</c:v>
              </c:pt>
            </c:numLit>
          </c:val>
          <c:smooth val="0"/>
          <c:extLst>
            <c:ext xmlns:c16="http://schemas.microsoft.com/office/drawing/2014/chart" uri="{C3380CC4-5D6E-409C-BE32-E72D297353CC}">
              <c16:uniqueId val="{000000B7-A10C-4445-A68E-D2C0D846D280}"/>
            </c:ext>
          </c:extLst>
        </c:ser>
        <c:ser>
          <c:idx val="18"/>
          <c:order val="18"/>
          <c:tx>
            <c:v>  - US</c:v>
          </c:tx>
          <c:spPr>
            <a:ln w="28575" cap="rnd">
              <a:solidFill>
                <a:schemeClr val="accent1">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9781357700918326</c:v>
              </c:pt>
              <c:pt idx="1">
                <c:v>0.35859185803146559</c:v>
              </c:pt>
              <c:pt idx="2">
                <c:v>0.4527981936160031</c:v>
              </c:pt>
              <c:pt idx="3">
                <c:v>0.65944434909176297</c:v>
              </c:pt>
              <c:pt idx="4">
                <c:v>0.79619548139189811</c:v>
              </c:pt>
              <c:pt idx="5">
                <c:v>1.2216434485478742</c:v>
              </c:pt>
              <c:pt idx="6">
                <c:v>1.5741574784771117</c:v>
              </c:pt>
              <c:pt idx="7">
                <c:v>1.7716868917995292</c:v>
              </c:pt>
              <c:pt idx="8">
                <c:v>2.9143185750184366</c:v>
              </c:pt>
              <c:pt idx="9">
                <c:v>3.892848899477181</c:v>
              </c:pt>
              <c:pt idx="10">
                <c:v>5.0537140670027734</c:v>
              </c:pt>
              <c:pt idx="11">
                <c:v>6.6217937173776562</c:v>
              </c:pt>
              <c:pt idx="12">
                <c:v>8.2871186173881917</c:v>
              </c:pt>
              <c:pt idx="13">
                <c:v>10.633160264848289</c:v>
              </c:pt>
              <c:pt idx="14">
                <c:v>14.07624988476058</c:v>
              </c:pt>
              <c:pt idx="15">
                <c:v>19.51286712220373</c:v>
              </c:pt>
              <c:pt idx="16">
                <c:v>23.651868059821155</c:v>
              </c:pt>
              <c:pt idx="17">
                <c:v>41.56322747708775</c:v>
              </c:pt>
              <c:pt idx="18">
                <c:v>58.043258376279596</c:v>
              </c:pt>
              <c:pt idx="19">
                <c:v>77.458880248847677</c:v>
              </c:pt>
              <c:pt idx="20">
                <c:v>101.12290396487329</c:v>
              </c:pt>
              <c:pt idx="21">
                <c:v>133.24726439920062</c:v>
              </c:pt>
              <c:pt idx="22">
                <c:v>163.31124110687253</c:v>
              </c:pt>
              <c:pt idx="23">
                <c:v>199.89368845418426</c:v>
              </c:pt>
              <c:pt idx="24">
                <c:v>254.77039838920294</c:v>
              </c:pt>
              <c:pt idx="25">
                <c:v>308.92688569410757</c:v>
              </c:pt>
            </c:numLit>
          </c:val>
          <c:smooth val="0"/>
          <c:extLst>
            <c:ext xmlns:c16="http://schemas.microsoft.com/office/drawing/2014/chart" uri="{C3380CC4-5D6E-409C-BE32-E72D297353CC}">
              <c16:uniqueId val="{000000B8-A10C-4445-A68E-D2C0D846D280}"/>
            </c:ext>
          </c:extLst>
        </c:ser>
        <c:ser>
          <c:idx val="19"/>
          <c:order val="19"/>
          <c:tx>
            <c:v>  - Austria</c:v>
          </c:tx>
          <c:spPr>
            <a:ln w="28575" cap="rnd">
              <a:solidFill>
                <a:schemeClr val="accent2">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B9-A10C-4445-A68E-D2C0D846D280}"/>
            </c:ext>
          </c:extLst>
        </c:ser>
        <c:ser>
          <c:idx val="20"/>
          <c:order val="20"/>
          <c:tx>
            <c:v>  - Belgium</c:v>
          </c:tx>
          <c:spPr>
            <a:ln w="28575" cap="rnd">
              <a:solidFill>
                <a:schemeClr val="accent3">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BA-A10C-4445-A68E-D2C0D846D280}"/>
            </c:ext>
          </c:extLst>
        </c:ser>
        <c:ser>
          <c:idx val="21"/>
          <c:order val="21"/>
          <c:tx>
            <c:v>  - China</c:v>
          </c:tx>
          <c:spPr>
            <a:ln w="28575" cap="rnd">
              <a:solidFill>
                <a:schemeClr val="accent4">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2">
                <c:v>7.7571196906097271</c:v>
              </c:pt>
              <c:pt idx="3">
                <c:v>7.7571196906097271</c:v>
              </c:pt>
              <c:pt idx="4">
                <c:v>9.5915736714971622</c:v>
              </c:pt>
              <c:pt idx="5">
                <c:v>13.295423613860365</c:v>
              </c:pt>
              <c:pt idx="6">
                <c:v>18.484307731227684</c:v>
              </c:pt>
              <c:pt idx="7">
                <c:v>24.861219188598294</c:v>
              </c:pt>
              <c:pt idx="8">
                <c:v>62.091899505466152</c:v>
              </c:pt>
              <c:pt idx="9">
                <c:v>62.091899505466152</c:v>
              </c:pt>
              <c:pt idx="10">
                <c:v>85.660265412296141</c:v>
              </c:pt>
              <c:pt idx="11">
                <c:v>101.4365696479281</c:v>
              </c:pt>
              <c:pt idx="12">
                <c:v>124.96999357416978</c:v>
              </c:pt>
              <c:pt idx="13">
                <c:v>195.27325851789396</c:v>
              </c:pt>
              <c:pt idx="14">
                <c:v>236.24273075771336</c:v>
              </c:pt>
              <c:pt idx="15">
                <c:v>291.38117612610142</c:v>
              </c:pt>
              <c:pt idx="16">
                <c:v>343.56702413477541</c:v>
              </c:pt>
              <c:pt idx="17">
                <c:v>386.31853738459972</c:v>
              </c:pt>
              <c:pt idx="18">
                <c:v>435.9536208103255</c:v>
              </c:pt>
              <c:pt idx="19">
                <c:v>473.46383697190004</c:v>
              </c:pt>
              <c:pt idx="20">
                <c:v>517.6829134064343</c:v>
              </c:pt>
              <c:pt idx="21">
                <c:v>554.31958005330046</c:v>
              </c:pt>
              <c:pt idx="22">
                <c:v>582.93706215514453</c:v>
              </c:pt>
              <c:pt idx="23">
                <c:v>582.93706215514453</c:v>
              </c:pt>
              <c:pt idx="24">
                <c:v>842.20655812056873</c:v>
              </c:pt>
              <c:pt idx="25">
                <c:v>950.52669794439817</c:v>
              </c:pt>
              <c:pt idx="26">
                <c:v>982.72573305654623</c:v>
              </c:pt>
              <c:pt idx="27">
                <c:v>1016.4971572951691</c:v>
              </c:pt>
              <c:pt idx="28">
                <c:v>1048.0672367567272</c:v>
              </c:pt>
              <c:pt idx="29">
                <c:v>1077.6456233247504</c:v>
              </c:pt>
              <c:pt idx="30">
                <c:v>1083.7429989374143</c:v>
              </c:pt>
              <c:pt idx="31">
                <c:v>1090.9235759483165</c:v>
              </c:pt>
              <c:pt idx="32">
                <c:v>1094.7671938130331</c:v>
              </c:pt>
              <c:pt idx="33">
                <c:v>1119.6109420113373</c:v>
              </c:pt>
              <c:pt idx="34">
                <c:v>1119.6109420113373</c:v>
              </c:pt>
              <c:pt idx="35">
                <c:v>1123.157553041053</c:v>
              </c:pt>
              <c:pt idx="36">
                <c:v>1131.8755771978419</c:v>
              </c:pt>
              <c:pt idx="37">
                <c:v>1138.8814443058025</c:v>
              </c:pt>
              <c:pt idx="38">
                <c:v>1146.0270793361165</c:v>
              </c:pt>
              <c:pt idx="39">
                <c:v>1151.5828542496613</c:v>
              </c:pt>
              <c:pt idx="40">
                <c:v>1158.9730831440934</c:v>
              </c:pt>
              <c:pt idx="41">
                <c:v>1168.9315476117681</c:v>
              </c:pt>
              <c:pt idx="42">
                <c:v>1172.3558617094247</c:v>
              </c:pt>
              <c:pt idx="43">
                <c:v>1174.3475546029595</c:v>
              </c:pt>
              <c:pt idx="44">
                <c:v>1176.3567184867886</c:v>
              </c:pt>
              <c:pt idx="45">
                <c:v>1178.6978311862069</c:v>
              </c:pt>
            </c:numLit>
          </c:val>
          <c:smooth val="0"/>
          <c:extLst>
            <c:ext xmlns:c16="http://schemas.microsoft.com/office/drawing/2014/chart" uri="{C3380CC4-5D6E-409C-BE32-E72D297353CC}">
              <c16:uniqueId val="{000000BB-A10C-4445-A68E-D2C0D846D280}"/>
            </c:ext>
          </c:extLst>
        </c:ser>
        <c:ser>
          <c:idx val="22"/>
          <c:order val="22"/>
          <c:tx>
            <c:v>  - Denmark</c:v>
          </c:tx>
          <c:spPr>
            <a:ln w="28575" cap="rnd">
              <a:solidFill>
                <a:schemeClr val="accent5">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BC-A10C-4445-A68E-D2C0D846D280}"/>
            </c:ext>
          </c:extLst>
        </c:ser>
        <c:ser>
          <c:idx val="23"/>
          <c:order val="23"/>
          <c:tx>
            <c:v>  - Finland</c:v>
          </c:tx>
          <c:spPr>
            <a:ln w="28575" cap="rnd">
              <a:solidFill>
                <a:schemeClr val="accent6">
                  <a:lumMod val="8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Lit>
          </c:val>
          <c:smooth val="0"/>
          <c:extLst>
            <c:ext xmlns:c16="http://schemas.microsoft.com/office/drawing/2014/chart" uri="{C3380CC4-5D6E-409C-BE32-E72D297353CC}">
              <c16:uniqueId val="{000000BD-A10C-4445-A68E-D2C0D846D280}"/>
            </c:ext>
          </c:extLst>
        </c:ser>
        <c:ser>
          <c:idx val="24"/>
          <c:order val="24"/>
          <c:tx>
            <c:v>  - France</c:v>
          </c:tx>
          <c:spPr>
            <a:ln w="28575" cap="rnd">
              <a:solidFill>
                <a:schemeClr val="accent1">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BE-A10C-4445-A68E-D2C0D846D280}"/>
            </c:ext>
          </c:extLst>
        </c:ser>
        <c:ser>
          <c:idx val="25"/>
          <c:order val="25"/>
          <c:tx>
            <c:v>  - Germany</c:v>
          </c:tx>
          <c:spPr>
            <a:ln w="28575" cap="rnd">
              <a:solidFill>
                <a:schemeClr val="accent2">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Lit>
          </c:val>
          <c:smooth val="0"/>
          <c:extLst>
            <c:ext xmlns:c16="http://schemas.microsoft.com/office/drawing/2014/chart" uri="{C3380CC4-5D6E-409C-BE32-E72D297353CC}">
              <c16:uniqueId val="{000000BF-A10C-4445-A68E-D2C0D846D280}"/>
            </c:ext>
          </c:extLst>
        </c:ser>
        <c:ser>
          <c:idx val="26"/>
          <c:order val="26"/>
          <c:tx>
            <c:v>  - Iceland</c:v>
          </c:tx>
          <c:spPr>
            <a:ln w="28575" cap="rnd">
              <a:solidFill>
                <a:schemeClr val="accent3">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C0-A10C-4445-A68E-D2C0D846D280}"/>
            </c:ext>
          </c:extLst>
        </c:ser>
        <c:ser>
          <c:idx val="27"/>
          <c:order val="27"/>
          <c:tx>
            <c:v>  - Italy</c:v>
          </c:tx>
          <c:spPr>
            <a:ln w="28575" cap="rnd">
              <a:solidFill>
                <a:schemeClr val="accent4">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Lit>
          </c:val>
          <c:smooth val="0"/>
          <c:extLst>
            <c:ext xmlns:c16="http://schemas.microsoft.com/office/drawing/2014/chart" uri="{C3380CC4-5D6E-409C-BE32-E72D297353CC}">
              <c16:uniqueId val="{000000C1-A10C-4445-A68E-D2C0D846D280}"/>
            </c:ext>
          </c:extLst>
        </c:ser>
        <c:ser>
          <c:idx val="28"/>
          <c:order val="28"/>
          <c:tx>
            <c:v>  - Japan</c:v>
          </c:tx>
          <c:spPr>
            <a:ln w="28575" cap="rnd">
              <a:solidFill>
                <a:schemeClr val="accent5">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Lit>
          </c:val>
          <c:smooth val="0"/>
          <c:extLst>
            <c:ext xmlns:c16="http://schemas.microsoft.com/office/drawing/2014/chart" uri="{C3380CC4-5D6E-409C-BE32-E72D297353CC}">
              <c16:uniqueId val="{000000C2-A10C-4445-A68E-D2C0D846D280}"/>
            </c:ext>
          </c:extLst>
        </c:ser>
        <c:ser>
          <c:idx val="29"/>
          <c:order val="29"/>
          <c:tx>
            <c:v>  - Korea, South</c:v>
          </c:tx>
          <c:spPr>
            <a:ln w="28575" cap="rnd">
              <a:solidFill>
                <a:schemeClr val="accent6">
                  <a:lumMod val="60000"/>
                  <a:lumOff val="4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Lit>
          </c:val>
          <c:smooth val="0"/>
          <c:extLst>
            <c:ext xmlns:c16="http://schemas.microsoft.com/office/drawing/2014/chart" uri="{C3380CC4-5D6E-409C-BE32-E72D297353CC}">
              <c16:uniqueId val="{000000C3-A10C-4445-A68E-D2C0D846D280}"/>
            </c:ext>
          </c:extLst>
        </c:ser>
        <c:ser>
          <c:idx val="30"/>
          <c:order val="30"/>
          <c:tx>
            <c:v>  - Netherlands</c:v>
          </c:tx>
          <c:spPr>
            <a:ln w="28575" cap="rnd">
              <a:solidFill>
                <a:schemeClr val="accent1">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Lit>
          </c:val>
          <c:smooth val="0"/>
          <c:extLst>
            <c:ext xmlns:c16="http://schemas.microsoft.com/office/drawing/2014/chart" uri="{C3380CC4-5D6E-409C-BE32-E72D297353CC}">
              <c16:uniqueId val="{000000C4-A10C-4445-A68E-D2C0D846D280}"/>
            </c:ext>
          </c:extLst>
        </c:ser>
        <c:ser>
          <c:idx val="31"/>
          <c:order val="31"/>
          <c:tx>
            <c:v>  - Norway</c:v>
          </c:tx>
          <c:spPr>
            <a:ln w="28575" cap="rnd">
              <a:solidFill>
                <a:schemeClr val="accent2">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Lit>
          </c:val>
          <c:smooth val="0"/>
          <c:extLst>
            <c:ext xmlns:c16="http://schemas.microsoft.com/office/drawing/2014/chart" uri="{C3380CC4-5D6E-409C-BE32-E72D297353CC}">
              <c16:uniqueId val="{000000C5-A10C-4445-A68E-D2C0D846D280}"/>
            </c:ext>
          </c:extLst>
        </c:ser>
        <c:ser>
          <c:idx val="32"/>
          <c:order val="32"/>
          <c:tx>
            <c:v>  - Singapore</c:v>
          </c:tx>
          <c:spPr>
            <a:ln w="28575" cap="rnd">
              <a:solidFill>
                <a:schemeClr val="accent3">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Lit>
          </c:val>
          <c:smooth val="0"/>
          <c:extLst>
            <c:ext xmlns:c16="http://schemas.microsoft.com/office/drawing/2014/chart" uri="{C3380CC4-5D6E-409C-BE32-E72D297353CC}">
              <c16:uniqueId val="{000000C6-A10C-4445-A68E-D2C0D846D280}"/>
            </c:ext>
          </c:extLst>
        </c:ser>
        <c:ser>
          <c:idx val="33"/>
          <c:order val="33"/>
          <c:tx>
            <c:v>  - Spain</c:v>
          </c:tx>
          <c:spPr>
            <a:ln w="28575" cap="rnd">
              <a:solidFill>
                <a:schemeClr val="accent4">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C7-A10C-4445-A68E-D2C0D846D280}"/>
            </c:ext>
          </c:extLst>
        </c:ser>
        <c:ser>
          <c:idx val="34"/>
          <c:order val="34"/>
          <c:tx>
            <c:v>  - Sweden</c:v>
          </c:tx>
          <c:spPr>
            <a:ln w="28575" cap="rnd">
              <a:solidFill>
                <a:schemeClr val="accent5">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C8-A10C-4445-A68E-D2C0D846D280}"/>
            </c:ext>
          </c:extLst>
        </c:ser>
        <c:ser>
          <c:idx val="35"/>
          <c:order val="35"/>
          <c:tx>
            <c:v>  - Switzerland</c:v>
          </c:tx>
          <c:spPr>
            <a:ln w="28575" cap="rnd">
              <a:solidFill>
                <a:schemeClr val="accent6">
                  <a:lumMod val="5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smooth val="0"/>
          <c:extLst>
            <c:ext xmlns:c16="http://schemas.microsoft.com/office/drawing/2014/chart" uri="{C3380CC4-5D6E-409C-BE32-E72D297353CC}">
              <c16:uniqueId val="{000000C9-A10C-4445-A68E-D2C0D846D280}"/>
            </c:ext>
          </c:extLst>
        </c:ser>
        <c:ser>
          <c:idx val="36"/>
          <c:order val="36"/>
          <c:tx>
            <c:v>  - United Kingdom</c:v>
          </c:tx>
          <c:spPr>
            <a:ln w="28575" cap="rnd">
              <a:solidFill>
                <a:schemeClr val="accent1">
                  <a:lumMod val="70000"/>
                  <a:lumOff val="3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CA-A10C-4445-A68E-D2C0D846D280}"/>
            </c:ext>
          </c:extLst>
        </c:ser>
        <c:ser>
          <c:idx val="37"/>
          <c:order val="37"/>
          <c:tx>
            <c:v>  - US</c:v>
          </c:tx>
          <c:spPr>
            <a:ln w="28575" cap="rnd">
              <a:solidFill>
                <a:schemeClr val="accent2">
                  <a:lumMod val="70000"/>
                  <a:lumOff val="3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smooth val="0"/>
          <c:extLst>
            <c:ext xmlns:c16="http://schemas.microsoft.com/office/drawing/2014/chart" uri="{C3380CC4-5D6E-409C-BE32-E72D297353CC}">
              <c16:uniqueId val="{000000CB-A10C-4445-A68E-D2C0D846D280}"/>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 case per mill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se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66653691890000066"/>
          <c:y val="0.42286690785388159"/>
          <c:w val="0.31385756870916109"/>
          <c:h val="0.486119758801897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4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4">
                <a:lumMod val="8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9"/>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1"/>
        <c:spPr>
          <a:solidFill>
            <a:schemeClr val="accent1"/>
          </a:solidFill>
          <a:ln w="28575" cap="rnd">
            <a:solidFill>
              <a:schemeClr val="accent2"/>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3"/>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5"/>
        <c:spPr>
          <a:solidFill>
            <a:schemeClr val="accent1"/>
          </a:solidFill>
          <a:ln w="28575" cap="rnd">
            <a:solidFill>
              <a:schemeClr val="accent4"/>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5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7"/>
        <c:spPr>
          <a:solidFill>
            <a:schemeClr val="accent1"/>
          </a:solidFill>
          <a:ln w="28575" cap="rnd">
            <a:solidFill>
              <a:schemeClr val="accent5"/>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6"/>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1"/>
        <c:spPr>
          <a:solidFill>
            <a:schemeClr val="accent1"/>
          </a:solidFill>
          <a:ln w="28575" cap="rnd">
            <a:solidFill>
              <a:schemeClr val="accent1">
                <a:lumMod val="6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3"/>
        <c:spPr>
          <a:solidFill>
            <a:schemeClr val="accent1"/>
          </a:solidFill>
          <a:ln w="28575" cap="rnd">
            <a:solidFill>
              <a:schemeClr val="accent2">
                <a:lumMod val="6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3">
                <a:lumMod val="6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6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7"/>
        <c:spPr>
          <a:solidFill>
            <a:schemeClr val="accent1"/>
          </a:solidFill>
          <a:ln w="28575" cap="rnd">
            <a:solidFill>
              <a:schemeClr val="accent4">
                <a:lumMod val="6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6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9"/>
        <c:spPr>
          <a:solidFill>
            <a:schemeClr val="accent1"/>
          </a:solidFill>
          <a:ln w="28575" cap="rnd">
            <a:solidFill>
              <a:schemeClr val="accent5">
                <a:lumMod val="6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6">
                <a:lumMod val="6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3"/>
        <c:spPr>
          <a:solidFill>
            <a:schemeClr val="accent1"/>
          </a:solidFill>
          <a:ln w="28575" cap="rnd">
            <a:solidFill>
              <a:schemeClr val="accent1">
                <a:lumMod val="80000"/>
                <a:lumOff val="2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6"/>
        <c:spPr>
          <a:solidFill>
            <a:schemeClr val="accent1"/>
          </a:solidFill>
          <a:ln w="28575" cap="rnd">
            <a:solidFill>
              <a:schemeClr val="accent3">
                <a:lumMod val="80000"/>
                <a:lumOff val="2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8"/>
        <c:spPr>
          <a:solidFill>
            <a:schemeClr val="accent1"/>
          </a:solidFill>
          <a:ln w="28575" cap="rnd">
            <a:solidFill>
              <a:schemeClr val="accent4">
                <a:lumMod val="80000"/>
                <a:lumOff val="2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5">
                <a:lumMod val="80000"/>
                <a:lumOff val="2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2"/>
        <c:spPr>
          <a:solidFill>
            <a:schemeClr val="accent1"/>
          </a:solidFill>
          <a:ln w="28575" cap="rnd">
            <a:solidFill>
              <a:schemeClr val="accent6">
                <a:lumMod val="80000"/>
                <a:lumOff val="2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8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4"/>
        <c:spPr>
          <a:solidFill>
            <a:schemeClr val="accent1"/>
          </a:solidFill>
          <a:ln w="28575" cap="rnd">
            <a:solidFill>
              <a:schemeClr val="accent1">
                <a:lumMod val="8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5"/>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6"/>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7"/>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08"/>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9"/>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0"/>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1"/>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3"/>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4"/>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5"/>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16"/>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7"/>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18"/>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9"/>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0"/>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1"/>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2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3"/>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24"/>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5"/>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26"/>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7"/>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28"/>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9"/>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30"/>
        <c:spPr>
          <a:ln w="28575" cap="rnd">
            <a:solidFill>
              <a:schemeClr val="accent1"/>
            </a:solidFill>
            <a:round/>
          </a:ln>
          <a:effectLst/>
        </c:spPr>
        <c:marker>
          <c:symbol val="none"/>
        </c:marker>
      </c:pivotFmt>
      <c:pivotFmt>
        <c:idx val="531"/>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2"/>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3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4"/>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35"/>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6"/>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3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8"/>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39"/>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0"/>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41"/>
        <c:spPr>
          <a:ln w="28575" cap="rnd">
            <a:solidFill>
              <a:schemeClr val="accent1"/>
            </a:solidFill>
            <a:round/>
          </a:ln>
          <a:effectLst/>
        </c:spPr>
        <c:marker>
          <c:symbol val="none"/>
        </c:marker>
      </c:pivotFmt>
      <c:pivotFmt>
        <c:idx val="542"/>
        <c:spPr>
          <a:ln w="28575" cap="rnd">
            <a:solidFill>
              <a:schemeClr val="accent1"/>
            </a:solidFill>
            <a:round/>
          </a:ln>
          <a:effectLst/>
        </c:spPr>
        <c:marker>
          <c:symbol val="none"/>
        </c:marker>
      </c:pivotFmt>
      <c:pivotFmt>
        <c:idx val="543"/>
        <c:spPr>
          <a:ln w="28575" cap="rnd">
            <a:solidFill>
              <a:schemeClr val="accent1"/>
            </a:solidFill>
            <a:round/>
          </a:ln>
          <a:effectLst/>
        </c:spPr>
        <c:marker>
          <c:symbol val="none"/>
        </c:marker>
      </c:pivotFmt>
      <c:pivotFmt>
        <c:idx val="544"/>
        <c:spPr>
          <a:ln w="28575" cap="rnd">
            <a:solidFill>
              <a:schemeClr val="accent1"/>
            </a:solidFill>
            <a:round/>
          </a:ln>
          <a:effectLst/>
        </c:spPr>
        <c:marker>
          <c:symbol val="none"/>
        </c:marker>
      </c:pivotFmt>
      <c:pivotFmt>
        <c:idx val="545"/>
        <c:spPr>
          <a:ln w="28575" cap="rnd">
            <a:solidFill>
              <a:schemeClr val="accent1"/>
            </a:solidFill>
            <a:round/>
          </a:ln>
          <a:effectLst/>
        </c:spPr>
        <c:marker>
          <c:symbol val="none"/>
        </c:marker>
      </c:pivotFmt>
      <c:pivotFmt>
        <c:idx val="546"/>
        <c:spPr>
          <a:ln w="28575" cap="rnd">
            <a:solidFill>
              <a:schemeClr val="accent1"/>
            </a:solidFill>
            <a:round/>
          </a:ln>
          <a:effectLst/>
        </c:spPr>
        <c:marker>
          <c:symbol val="none"/>
        </c:marker>
      </c:pivotFmt>
      <c:pivotFmt>
        <c:idx val="547"/>
        <c:spPr>
          <a:ln w="28575" cap="rnd">
            <a:solidFill>
              <a:schemeClr val="accent1"/>
            </a:solidFill>
            <a:round/>
          </a:ln>
          <a:effectLst/>
        </c:spPr>
        <c:marker>
          <c:symbol val="none"/>
        </c:marker>
      </c:pivotFmt>
      <c:pivotFmt>
        <c:idx val="548"/>
        <c:spPr>
          <a:ln w="28575" cap="rnd">
            <a:solidFill>
              <a:schemeClr val="accent1"/>
            </a:solidFill>
            <a:round/>
          </a:ln>
          <a:effectLst/>
        </c:spPr>
        <c:marker>
          <c:symbol val="none"/>
        </c:marker>
      </c:pivotFmt>
      <c:pivotFmt>
        <c:idx val="549"/>
        <c:spPr>
          <a:ln w="28575" cap="rnd">
            <a:solidFill>
              <a:schemeClr val="accent1"/>
            </a:solidFill>
            <a:round/>
          </a:ln>
          <a:effectLst/>
        </c:spPr>
        <c:marker>
          <c:symbol val="none"/>
        </c:marker>
      </c:pivotFmt>
      <c:pivotFmt>
        <c:idx val="550"/>
        <c:spPr>
          <a:ln w="28575" cap="rnd">
            <a:solidFill>
              <a:schemeClr val="accent1"/>
            </a:solidFill>
            <a:round/>
          </a:ln>
          <a:effectLst/>
        </c:spPr>
        <c:marker>
          <c:symbol val="none"/>
        </c:marker>
      </c:pivotFmt>
      <c:pivotFmt>
        <c:idx val="551"/>
        <c:spPr>
          <a:ln w="28575" cap="rnd">
            <a:solidFill>
              <a:schemeClr val="accent1"/>
            </a:solidFill>
            <a:round/>
          </a:ln>
          <a:effectLst/>
        </c:spPr>
        <c:marker>
          <c:symbol val="none"/>
        </c:marker>
      </c:pivotFmt>
      <c:pivotFmt>
        <c:idx val="552"/>
        <c:spPr>
          <a:ln w="28575" cap="rnd">
            <a:solidFill>
              <a:schemeClr val="accent1"/>
            </a:solidFill>
            <a:round/>
          </a:ln>
          <a:effectLst/>
        </c:spPr>
        <c:marker>
          <c:symbol val="none"/>
        </c:marker>
      </c:pivotFmt>
      <c:pivotFmt>
        <c:idx val="553"/>
        <c:spPr>
          <a:ln w="28575" cap="rnd">
            <a:solidFill>
              <a:schemeClr val="accent1"/>
            </a:solidFill>
            <a:round/>
          </a:ln>
          <a:effectLst/>
        </c:spPr>
        <c:marker>
          <c:symbol val="none"/>
        </c:marker>
      </c:pivotFmt>
      <c:pivotFmt>
        <c:idx val="554"/>
        <c:spPr>
          <a:ln w="28575" cap="rnd">
            <a:solidFill>
              <a:schemeClr val="accent1"/>
            </a:solidFill>
            <a:round/>
          </a:ln>
          <a:effectLst/>
        </c:spPr>
        <c:marker>
          <c:symbol val="none"/>
        </c:marker>
      </c:pivotFmt>
      <c:pivotFmt>
        <c:idx val="555"/>
        <c:spPr>
          <a:ln w="28575" cap="rnd">
            <a:solidFill>
              <a:schemeClr val="accent1"/>
            </a:solidFill>
            <a:round/>
          </a:ln>
          <a:effectLst/>
        </c:spPr>
        <c:marker>
          <c:symbol val="none"/>
        </c:marker>
      </c:pivotFmt>
      <c:pivotFmt>
        <c:idx val="556"/>
        <c:spPr>
          <a:ln w="28575" cap="rnd">
            <a:solidFill>
              <a:schemeClr val="accent1"/>
            </a:solidFill>
            <a:round/>
          </a:ln>
          <a:effectLst/>
        </c:spPr>
        <c:marker>
          <c:symbol val="none"/>
        </c:marker>
      </c:pivotFmt>
      <c:pivotFmt>
        <c:idx val="557"/>
        <c:spPr>
          <a:ln w="28575" cap="rnd">
            <a:solidFill>
              <a:schemeClr val="accent1"/>
            </a:solidFill>
            <a:round/>
          </a:ln>
          <a:effectLst/>
        </c:spPr>
        <c:marker>
          <c:symbol val="none"/>
        </c:marker>
      </c:pivotFmt>
      <c:pivotFmt>
        <c:idx val="558"/>
        <c:spPr>
          <a:ln w="28575" cap="rnd">
            <a:solidFill>
              <a:schemeClr val="accent1"/>
            </a:solidFill>
            <a:round/>
          </a:ln>
          <a:effectLst/>
        </c:spPr>
        <c:marker>
          <c:symbol val="none"/>
        </c:marker>
      </c:pivotFmt>
      <c:pivotFmt>
        <c:idx val="559"/>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Austria</c:v>
          </c:tx>
          <c:spPr>
            <a:ln w="28575" cap="rnd">
              <a:solidFill>
                <a:schemeClr val="accent1"/>
              </a:solidFill>
              <a:round/>
            </a:ln>
            <a:effectLst/>
          </c:spPr>
          <c:marker>
            <c:symbol val="none"/>
          </c:marker>
          <c:dPt>
            <c:idx val="31"/>
            <c:marker>
              <c:symbol val="none"/>
            </c:marker>
            <c:bubble3D val="0"/>
            <c:extLst>
              <c:ext xmlns:c16="http://schemas.microsoft.com/office/drawing/2014/chart" uri="{C3380CC4-5D6E-409C-BE32-E72D297353CC}">
                <c16:uniqueId val="{00000000-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11166818647068452</c:v>
              </c:pt>
              <c:pt idx="22">
                <c:v>0.11166818647068452</c:v>
              </c:pt>
              <c:pt idx="23">
                <c:v>0.11166818647068452</c:v>
              </c:pt>
              <c:pt idx="24">
                <c:v>0.11166818647068452</c:v>
              </c:pt>
              <c:pt idx="25">
                <c:v>0.33500455941205359</c:v>
              </c:pt>
              <c:pt idx="26">
                <c:v>0.33500455941205359</c:v>
              </c:pt>
              <c:pt idx="27">
                <c:v>0.44667274588273809</c:v>
              </c:pt>
              <c:pt idx="28">
                <c:v>0.67000911882410719</c:v>
              </c:pt>
              <c:pt idx="29">
                <c:v>0.67000911882410719</c:v>
              </c:pt>
              <c:pt idx="30">
                <c:v>0.89334549176547617</c:v>
              </c:pt>
              <c:pt idx="31">
                <c:v>1.7866909835309523</c:v>
              </c:pt>
              <c:pt idx="32">
                <c:v>2.3450319158843751</c:v>
              </c:pt>
              <c:pt idx="33">
                <c:v>3.1267092211791669</c:v>
              </c:pt>
              <c:pt idx="34">
                <c:v>3.350045594120536</c:v>
              </c:pt>
              <c:pt idx="35">
                <c:v>5.4717411370635416</c:v>
              </c:pt>
              <c:pt idx="36">
                <c:v>6.476754815299703</c:v>
              </c:pt>
            </c:numLit>
          </c:val>
          <c:smooth val="0"/>
          <c:extLst>
            <c:ext xmlns:c16="http://schemas.microsoft.com/office/drawing/2014/chart" uri="{C3380CC4-5D6E-409C-BE32-E72D297353CC}">
              <c16:uniqueId val="{00000001-DA6F-47A4-8EE6-B8F15CA0C414}"/>
            </c:ext>
          </c:extLst>
        </c:ser>
        <c:ser>
          <c:idx val="1"/>
          <c:order val="1"/>
          <c:tx>
            <c:v>  - Belgium</c:v>
          </c:tx>
          <c:spPr>
            <a:ln w="28575" cap="rnd">
              <a:solidFill>
                <a:schemeClr val="accent2"/>
              </a:solidFill>
              <a:round/>
            </a:ln>
            <a:effectLst/>
          </c:spPr>
          <c:marker>
            <c:symbol val="none"/>
          </c:marker>
          <c:dPt>
            <c:idx val="28"/>
            <c:marker>
              <c:symbol val="none"/>
            </c:marker>
            <c:bubble3D val="0"/>
            <c:extLst>
              <c:ext xmlns:c16="http://schemas.microsoft.com/office/drawing/2014/chart" uri="{C3380CC4-5D6E-409C-BE32-E72D297353CC}">
                <c16:uniqueId val="{00000002-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0</c:v>
              </c:pt>
              <c:pt idx="37">
                <c:v>0</c:v>
              </c:pt>
              <c:pt idx="38">
                <c:v>0</c:v>
              </c:pt>
              <c:pt idx="39">
                <c:v>0</c:v>
              </c:pt>
              <c:pt idx="40">
                <c:v>0</c:v>
              </c:pt>
              <c:pt idx="41">
                <c:v>0.25998047719936551</c:v>
              </c:pt>
              <c:pt idx="42">
                <c:v>0.25998047719936551</c:v>
              </c:pt>
              <c:pt idx="43">
                <c:v>0.25998047719936551</c:v>
              </c:pt>
              <c:pt idx="44">
                <c:v>0.34664063626582065</c:v>
              </c:pt>
              <c:pt idx="45">
                <c:v>0.34664063626582065</c:v>
              </c:pt>
              <c:pt idx="46">
                <c:v>0.43330079533227583</c:v>
              </c:pt>
              <c:pt idx="47">
                <c:v>0.86660159066455167</c:v>
              </c:pt>
              <c:pt idx="48">
                <c:v>1.2132422269303724</c:v>
              </c:pt>
              <c:pt idx="49">
                <c:v>1.8198633403955586</c:v>
              </c:pt>
              <c:pt idx="50">
                <c:v>3.2064258854588412</c:v>
              </c:pt>
              <c:pt idx="51">
                <c:v>5.8062306574524962</c:v>
              </c:pt>
              <c:pt idx="52">
                <c:v>6.4995119299841377</c:v>
              </c:pt>
              <c:pt idx="53">
                <c:v>7.6260939978480549</c:v>
              </c:pt>
              <c:pt idx="54">
                <c:v>10.572539406107531</c:v>
              </c:pt>
              <c:pt idx="55">
                <c:v>15.425508313829019</c:v>
              </c:pt>
              <c:pt idx="56">
                <c:v>19.065234994620138</c:v>
              </c:pt>
              <c:pt idx="57">
                <c:v>25.044785970205545</c:v>
              </c:pt>
            </c:numLit>
          </c:val>
          <c:smooth val="0"/>
          <c:extLst>
            <c:ext xmlns:c16="http://schemas.microsoft.com/office/drawing/2014/chart" uri="{C3380CC4-5D6E-409C-BE32-E72D297353CC}">
              <c16:uniqueId val="{00000003-DA6F-47A4-8EE6-B8F15CA0C414}"/>
            </c:ext>
          </c:extLst>
        </c:ser>
        <c:ser>
          <c:idx val="2"/>
          <c:order val="2"/>
          <c:tx>
            <c:v>  - China</c:v>
          </c:tx>
          <c:spPr>
            <a:ln w="28575" cap="rnd">
              <a:solidFill>
                <a:schemeClr val="accent3"/>
              </a:solidFill>
              <a:round/>
            </a:ln>
            <a:effectLst/>
          </c:spPr>
          <c:marker>
            <c:symbol val="none"/>
          </c:marker>
          <c:dPt>
            <c:idx val="45"/>
            <c:marker>
              <c:symbol val="none"/>
            </c:marker>
            <c:bubble3D val="0"/>
            <c:extLst>
              <c:ext xmlns:c16="http://schemas.microsoft.com/office/drawing/2014/chart" uri="{C3380CC4-5D6E-409C-BE32-E72D297353CC}">
                <c16:uniqueId val="{00000004-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8">
                <c:v>1.1856739734169357E-2</c:v>
              </c:pt>
              <c:pt idx="49">
                <c:v>1.1856739734169357E-2</c:v>
              </c:pt>
              <c:pt idx="50">
                <c:v>1.673892668353321E-2</c:v>
              </c:pt>
              <c:pt idx="51">
                <c:v>2.7898211139222015E-2</c:v>
              </c:pt>
              <c:pt idx="52">
                <c:v>3.6267674480988617E-2</c:v>
              </c:pt>
              <c:pt idx="53">
                <c:v>5.3006601164521834E-2</c:v>
              </c:pt>
              <c:pt idx="54">
                <c:v>8.7181909810068792E-2</c:v>
              </c:pt>
              <c:pt idx="55">
                <c:v>8.7181909810068792E-2</c:v>
              </c:pt>
              <c:pt idx="56">
                <c:v>0.11298775511384916</c:v>
              </c:pt>
              <c:pt idx="57">
                <c:v>0.14228087681003226</c:v>
              </c:pt>
              <c:pt idx="58">
                <c:v>0.17366636434165705</c:v>
              </c:pt>
              <c:pt idx="59">
                <c:v>0.24410934746819263</c:v>
              </c:pt>
              <c:pt idx="60">
                <c:v>0.28874648529094787</c:v>
              </c:pt>
              <c:pt idx="61">
                <c:v>0.33408107839218365</c:v>
              </c:pt>
              <c:pt idx="62">
                <c:v>0.38290294788582213</c:v>
              </c:pt>
              <c:pt idx="63">
                <c:v>0.43102736210098014</c:v>
              </c:pt>
              <c:pt idx="64">
                <c:v>0.48752123965790473</c:v>
              </c:pt>
              <c:pt idx="65">
                <c:v>0.5440151172148292</c:v>
              </c:pt>
              <c:pt idx="66">
                <c:v>0.60748354755655931</c:v>
              </c:pt>
              <c:pt idx="67">
                <c:v>0.67932144124005611</c:v>
              </c:pt>
              <c:pt idx="68">
                <c:v>0.74488223741722781</c:v>
              </c:pt>
              <c:pt idx="69">
                <c:v>0.74488223741722781</c:v>
              </c:pt>
              <c:pt idx="70">
                <c:v>0.91366641480952104</c:v>
              </c:pt>
              <c:pt idx="71">
                <c:v>1.0161923407461619</c:v>
              </c:pt>
              <c:pt idx="72">
                <c:v>1.1131386244549584</c:v>
              </c:pt>
              <c:pt idx="73">
                <c:v>1.1828841523030134</c:v>
              </c:pt>
              <c:pt idx="74">
                <c:v>1.2477474932017045</c:v>
              </c:pt>
              <c:pt idx="75">
                <c:v>1.3398115899611374</c:v>
              </c:pt>
              <c:pt idx="76">
                <c:v>1.4151367600370366</c:v>
              </c:pt>
              <c:pt idx="77">
                <c:v>1.4953441170623001</c:v>
              </c:pt>
              <c:pt idx="78">
                <c:v>1.4953441170623001</c:v>
              </c:pt>
              <c:pt idx="79">
                <c:v>1.6362300833153711</c:v>
              </c:pt>
              <c:pt idx="80">
                <c:v>1.6362300833153711</c:v>
              </c:pt>
              <c:pt idx="81">
                <c:v>1.7401509198089733</c:v>
              </c:pt>
              <c:pt idx="82">
                <c:v>1.7875778787456507</c:v>
              </c:pt>
              <c:pt idx="83">
                <c:v>1.8238455532266393</c:v>
              </c:pt>
              <c:pt idx="84">
                <c:v>1.8419793904671335</c:v>
              </c:pt>
              <c:pt idx="85">
                <c:v>1.8705750568848361</c:v>
              </c:pt>
              <c:pt idx="86">
                <c:v>1.9019605444164609</c:v>
              </c:pt>
              <c:pt idx="87">
                <c:v>1.9256740238847996</c:v>
              </c:pt>
              <c:pt idx="88">
                <c:v>1.9549671455809825</c:v>
              </c:pt>
              <c:pt idx="89">
                <c:v>1.9772857144923606</c:v>
              </c:pt>
              <c:pt idx="90">
                <c:v>2.0023941045176601</c:v>
              </c:pt>
              <c:pt idx="91">
                <c:v>2.0240152181505571</c:v>
              </c:pt>
            </c:numLit>
          </c:val>
          <c:smooth val="0"/>
          <c:extLst>
            <c:ext xmlns:c16="http://schemas.microsoft.com/office/drawing/2014/chart" uri="{C3380CC4-5D6E-409C-BE32-E72D297353CC}">
              <c16:uniqueId val="{00000005-DA6F-47A4-8EE6-B8F15CA0C414}"/>
            </c:ext>
          </c:extLst>
        </c:ser>
        <c:ser>
          <c:idx val="3"/>
          <c:order val="3"/>
          <c:tx>
            <c:v>  - Denmark</c:v>
          </c:tx>
          <c:spPr>
            <a:ln w="28575" cap="rnd">
              <a:solidFill>
                <a:schemeClr val="accent4"/>
              </a:solidFill>
              <a:round/>
            </a:ln>
            <a:effectLst/>
          </c:spPr>
          <c:marker>
            <c:symbol val="none"/>
          </c:marker>
          <c:dPt>
            <c:idx val="28"/>
            <c:marker>
              <c:symbol val="none"/>
            </c:marker>
            <c:bubble3D val="0"/>
            <c:extLst>
              <c:ext xmlns:c16="http://schemas.microsoft.com/office/drawing/2014/chart" uri="{C3380CC4-5D6E-409C-BE32-E72D297353CC}">
                <c16:uniqueId val="{00000006-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17325389526732729</c:v>
              </c:pt>
              <c:pt idx="22">
                <c:v>0.34650779053465458</c:v>
              </c:pt>
              <c:pt idx="23">
                <c:v>0.5197616858019819</c:v>
              </c:pt>
              <c:pt idx="24">
                <c:v>0.69301558106930916</c:v>
              </c:pt>
              <c:pt idx="25">
                <c:v>0.69301558106930916</c:v>
              </c:pt>
              <c:pt idx="26">
                <c:v>1.0395233716039638</c:v>
              </c:pt>
              <c:pt idx="27">
                <c:v>1.5592850574059456</c:v>
              </c:pt>
              <c:pt idx="28">
                <c:v>2.2523006384752549</c:v>
              </c:pt>
              <c:pt idx="29">
                <c:v>2.2523006384752549</c:v>
              </c:pt>
              <c:pt idx="30">
                <c:v>4.1580934864158552</c:v>
              </c:pt>
              <c:pt idx="31">
                <c:v>5.5441246485544733</c:v>
              </c:pt>
              <c:pt idx="32">
                <c:v>5.8906324390891278</c:v>
              </c:pt>
              <c:pt idx="33">
                <c:v>7.1034097059604191</c:v>
              </c:pt>
              <c:pt idx="34">
                <c:v>9.0092025539010194</c:v>
              </c:pt>
            </c:numLit>
          </c:val>
          <c:smooth val="0"/>
          <c:extLst>
            <c:ext xmlns:c16="http://schemas.microsoft.com/office/drawing/2014/chart" uri="{C3380CC4-5D6E-409C-BE32-E72D297353CC}">
              <c16:uniqueId val="{00000007-DA6F-47A4-8EE6-B8F15CA0C414}"/>
            </c:ext>
          </c:extLst>
        </c:ser>
        <c:ser>
          <c:idx val="4"/>
          <c:order val="4"/>
          <c:tx>
            <c:v>  - Finland</c:v>
          </c:tx>
          <c:spPr>
            <a:ln w="28575" cap="rnd">
              <a:solidFill>
                <a:schemeClr val="accent5"/>
              </a:solidFill>
              <a:round/>
            </a:ln>
            <a:effectLst/>
          </c:spPr>
          <c:marker>
            <c:symbol val="none"/>
          </c:marker>
          <c:dPt>
            <c:idx val="30"/>
            <c:marker>
              <c:symbol val="none"/>
            </c:marker>
            <c:bubble3D val="0"/>
            <c:extLst>
              <c:ext xmlns:c16="http://schemas.microsoft.com/office/drawing/2014/chart" uri="{C3380CC4-5D6E-409C-BE32-E72D297353CC}">
                <c16:uniqueId val="{00000008-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18076135235521196</c:v>
              </c:pt>
              <c:pt idx="58">
                <c:v>0.18076135235521196</c:v>
              </c:pt>
              <c:pt idx="59">
                <c:v>0.18076135235521196</c:v>
              </c:pt>
              <c:pt idx="60">
                <c:v>0.18076135235521196</c:v>
              </c:pt>
              <c:pt idx="61">
                <c:v>0.54228405706563587</c:v>
              </c:pt>
              <c:pt idx="62">
                <c:v>0.90380676177605979</c:v>
              </c:pt>
              <c:pt idx="63">
                <c:v>1.2653294664864838</c:v>
              </c:pt>
            </c:numLit>
          </c:val>
          <c:smooth val="0"/>
          <c:extLst>
            <c:ext xmlns:c16="http://schemas.microsoft.com/office/drawing/2014/chart" uri="{C3380CC4-5D6E-409C-BE32-E72D297353CC}">
              <c16:uniqueId val="{00000009-DA6F-47A4-8EE6-B8F15CA0C414}"/>
            </c:ext>
          </c:extLst>
        </c:ser>
        <c:ser>
          <c:idx val="5"/>
          <c:order val="5"/>
          <c:tx>
            <c:v>  - France</c:v>
          </c:tx>
          <c:spPr>
            <a:ln w="28575" cap="rnd">
              <a:solidFill>
                <a:schemeClr val="accent6"/>
              </a:solidFill>
              <a:round/>
            </a:ln>
            <a:effectLst/>
          </c:spPr>
          <c:marker>
            <c:symbol val="none"/>
          </c:marker>
          <c:dPt>
            <c:idx val="31"/>
            <c:marker>
              <c:symbol val="none"/>
            </c:marker>
            <c:bubble3D val="0"/>
            <c:extLst>
              <c:ext xmlns:c16="http://schemas.microsoft.com/office/drawing/2014/chart" uri="{C3380CC4-5D6E-409C-BE32-E72D297353CC}">
                <c16:uniqueId val="{0000000A-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5">
                <c:v>1.5353971691698142E-2</c:v>
              </c:pt>
              <c:pt idx="36">
                <c:v>1.5353971691698142E-2</c:v>
              </c:pt>
              <c:pt idx="37">
                <c:v>3.0707943383396285E-2</c:v>
              </c:pt>
              <c:pt idx="38">
                <c:v>3.0707943383396285E-2</c:v>
              </c:pt>
              <c:pt idx="39">
                <c:v>3.0707943383396285E-2</c:v>
              </c:pt>
              <c:pt idx="40">
                <c:v>3.0707943383396285E-2</c:v>
              </c:pt>
              <c:pt idx="41">
                <c:v>3.0707943383396285E-2</c:v>
              </c:pt>
              <c:pt idx="42">
                <c:v>4.6061915075094433E-2</c:v>
              </c:pt>
              <c:pt idx="43">
                <c:v>6.141588676679257E-2</c:v>
              </c:pt>
              <c:pt idx="44">
                <c:v>6.141588676679257E-2</c:v>
              </c:pt>
              <c:pt idx="45">
                <c:v>9.2123830150188865E-2</c:v>
              </c:pt>
              <c:pt idx="46">
                <c:v>0.13818574522528332</c:v>
              </c:pt>
              <c:pt idx="47">
                <c:v>0.16889368860867959</c:v>
              </c:pt>
              <c:pt idx="48">
                <c:v>0.29172546214226475</c:v>
              </c:pt>
              <c:pt idx="49">
                <c:v>0.29172546214226475</c:v>
              </c:pt>
              <c:pt idx="50">
                <c:v>0.50668106582603878</c:v>
              </c:pt>
              <c:pt idx="51">
                <c:v>0.73699064120151092</c:v>
              </c:pt>
              <c:pt idx="52">
                <c:v>0.73699064120151092</c:v>
              </c:pt>
              <c:pt idx="53">
                <c:v>1.2129637636441533</c:v>
              </c:pt>
              <c:pt idx="54">
                <c:v>1.397211423944531</c:v>
              </c:pt>
              <c:pt idx="55">
                <c:v>1.397211423944531</c:v>
              </c:pt>
              <c:pt idx="56">
                <c:v>2.2723878103713253</c:v>
              </c:pt>
              <c:pt idx="57">
                <c:v>2.2723878103713253</c:v>
              </c:pt>
              <c:pt idx="58">
                <c:v>2.2723878103713253</c:v>
              </c:pt>
              <c:pt idx="59">
                <c:v>3.7310151210826494</c:v>
              </c:pt>
              <c:pt idx="60">
                <c:v>6.9092872612641649</c:v>
              </c:pt>
              <c:pt idx="61">
                <c:v>8.6289320907343576</c:v>
              </c:pt>
              <c:pt idx="62">
                <c:v>10.34857692020455</c:v>
              </c:pt>
              <c:pt idx="63">
                <c:v>13.204415654860403</c:v>
              </c:pt>
              <c:pt idx="64">
                <c:v>16.889368860867961</c:v>
              </c:pt>
              <c:pt idx="65">
                <c:v>20.436136321650228</c:v>
              </c:pt>
              <c:pt idx="66">
                <c:v>26.040335989120052</c:v>
              </c:pt>
              <c:pt idx="67">
                <c:v>30.631173524937797</c:v>
              </c:pt>
            </c:numLit>
          </c:val>
          <c:smooth val="0"/>
          <c:extLst>
            <c:ext xmlns:c16="http://schemas.microsoft.com/office/drawing/2014/chart" uri="{C3380CC4-5D6E-409C-BE32-E72D297353CC}">
              <c16:uniqueId val="{0000000B-DA6F-47A4-8EE6-B8F15CA0C414}"/>
            </c:ext>
          </c:extLst>
        </c:ser>
        <c:ser>
          <c:idx val="6"/>
          <c:order val="6"/>
          <c:tx>
            <c:v>  - Germany</c:v>
          </c:tx>
          <c:spPr>
            <a:ln w="28575" cap="rnd">
              <a:solidFill>
                <a:schemeClr val="accent1">
                  <a:lumMod val="60000"/>
                </a:schemeClr>
              </a:solidFill>
              <a:round/>
            </a:ln>
            <a:effectLst/>
          </c:spPr>
          <c:marker>
            <c:symbol val="none"/>
          </c:marker>
          <c:dPt>
            <c:idx val="30"/>
            <c:marker>
              <c:symbol val="none"/>
            </c:marker>
            <c:bubble3D val="0"/>
            <c:extLst>
              <c:ext xmlns:c16="http://schemas.microsoft.com/office/drawing/2014/chart" uri="{C3380CC4-5D6E-409C-BE32-E72D297353CC}">
                <c16:uniqueId val="{0000000C-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3">
                <c:v>0</c:v>
              </c:pt>
              <c:pt idx="34">
                <c:v>0</c:v>
              </c:pt>
              <c:pt idx="35">
                <c:v>0</c:v>
              </c:pt>
              <c:pt idx="36">
                <c:v>0</c:v>
              </c:pt>
              <c:pt idx="37">
                <c:v>0</c:v>
              </c:pt>
              <c:pt idx="38">
                <c:v>0</c:v>
              </c:pt>
              <c:pt idx="39">
                <c:v>0</c:v>
              </c:pt>
              <c:pt idx="40">
                <c:v>0</c:v>
              </c:pt>
              <c:pt idx="41">
                <c:v>0</c:v>
              </c:pt>
              <c:pt idx="42">
                <c:v>0</c:v>
              </c:pt>
              <c:pt idx="43">
                <c:v>0</c:v>
              </c:pt>
              <c:pt idx="44">
                <c:v>0</c:v>
              </c:pt>
              <c:pt idx="45">
                <c:v>0</c:v>
              </c:pt>
              <c:pt idx="46">
                <c:v>2.3947207423346936E-2</c:v>
              </c:pt>
              <c:pt idx="47">
                <c:v>2.3947207423346936E-2</c:v>
              </c:pt>
              <c:pt idx="48">
                <c:v>3.5920811135020402E-2</c:v>
              </c:pt>
              <c:pt idx="49">
                <c:v>3.5920811135020402E-2</c:v>
              </c:pt>
              <c:pt idx="50">
                <c:v>8.3815225981714273E-2</c:v>
              </c:pt>
              <c:pt idx="51">
                <c:v>0.10776243340506121</c:v>
              </c:pt>
              <c:pt idx="52">
                <c:v>0.13170964082840814</c:v>
              </c:pt>
              <c:pt idx="53">
                <c:v>0.20355126309844895</c:v>
              </c:pt>
              <c:pt idx="54">
                <c:v>0.28736648908016321</c:v>
              </c:pt>
              <c:pt idx="55">
                <c:v>0.33526090392685709</c:v>
              </c:pt>
              <c:pt idx="56">
                <c:v>0.52683856331363255</c:v>
              </c:pt>
              <c:pt idx="57">
                <c:v>0.80223144868212226</c:v>
              </c:pt>
              <c:pt idx="58">
                <c:v>1.0057827117805711</c:v>
              </c:pt>
              <c:pt idx="59">
                <c:v>1.125518748897306</c:v>
              </c:pt>
              <c:pt idx="60">
                <c:v>1.4727532565358363</c:v>
              </c:pt>
              <c:pt idx="61">
                <c:v>1.8798557827327345</c:v>
              </c:pt>
              <c:pt idx="62">
                <c:v>2.4665623646047341</c:v>
              </c:pt>
              <c:pt idx="63">
                <c:v>3.1969521910168157</c:v>
              </c:pt>
              <c:pt idx="64">
                <c:v>4.0949724693923262</c:v>
              </c:pt>
            </c:numLit>
          </c:val>
          <c:smooth val="0"/>
          <c:extLst>
            <c:ext xmlns:c16="http://schemas.microsoft.com/office/drawing/2014/chart" uri="{C3380CC4-5D6E-409C-BE32-E72D297353CC}">
              <c16:uniqueId val="{0000000D-DA6F-47A4-8EE6-B8F15CA0C414}"/>
            </c:ext>
          </c:extLst>
        </c:ser>
        <c:ser>
          <c:idx val="7"/>
          <c:order val="7"/>
          <c:tx>
            <c:v>  - Iceland</c:v>
          </c:tx>
          <c:spPr>
            <a:ln w="28575" cap="rnd">
              <a:solidFill>
                <a:schemeClr val="accent2">
                  <a:lumMod val="60000"/>
                </a:schemeClr>
              </a:solidFill>
              <a:round/>
            </a:ln>
            <a:effectLst/>
          </c:spPr>
          <c:marker>
            <c:symbol val="none"/>
          </c:marker>
          <c:dPt>
            <c:idx val="33"/>
            <c:marker>
              <c:symbol val="none"/>
            </c:marker>
            <c:bubble3D val="0"/>
            <c:extLst>
              <c:ext xmlns:c16="http://schemas.microsoft.com/office/drawing/2014/chart" uri="{C3380CC4-5D6E-409C-BE32-E72D297353CC}">
                <c16:uniqueId val="{0000000E-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4.747913907577773</c:v>
              </c:pt>
              <c:pt idx="23">
                <c:v>0</c:v>
              </c:pt>
              <c:pt idx="24">
                <c:v>2.9495827815155544</c:v>
              </c:pt>
              <c:pt idx="25">
                <c:v>2.9495827815155544</c:v>
              </c:pt>
              <c:pt idx="26">
                <c:v>2.9495827815155544</c:v>
              </c:pt>
              <c:pt idx="27">
                <c:v>0</c:v>
              </c:pt>
              <c:pt idx="28">
                <c:v>2.9495827815155544</c:v>
              </c:pt>
              <c:pt idx="29">
                <c:v>2.9495827815155544</c:v>
              </c:pt>
              <c:pt idx="30">
                <c:v>2.9495827815155544</c:v>
              </c:pt>
              <c:pt idx="31">
                <c:v>5.8991655630311088</c:v>
              </c:pt>
              <c:pt idx="32">
                <c:v>5.8991655630311088</c:v>
              </c:pt>
              <c:pt idx="33">
                <c:v>5.8991655630311088</c:v>
              </c:pt>
              <c:pt idx="34">
                <c:v>5.8991655630311088</c:v>
              </c:pt>
            </c:numLit>
          </c:val>
          <c:smooth val="0"/>
          <c:extLst>
            <c:ext xmlns:c16="http://schemas.microsoft.com/office/drawing/2014/chart" uri="{C3380CC4-5D6E-409C-BE32-E72D297353CC}">
              <c16:uniqueId val="{0000000F-DA6F-47A4-8EE6-B8F15CA0C414}"/>
            </c:ext>
          </c:extLst>
        </c:ser>
        <c:ser>
          <c:idx val="8"/>
          <c:order val="8"/>
          <c:tx>
            <c:v>  - Italy</c:v>
          </c:tx>
          <c:spPr>
            <a:ln w="28575" cap="rnd">
              <a:solidFill>
                <a:schemeClr val="accent3">
                  <a:lumMod val="60000"/>
                </a:schemeClr>
              </a:solidFill>
              <a:round/>
            </a:ln>
            <a:effectLst/>
          </c:spPr>
          <c:marker>
            <c:symbol val="none"/>
          </c:marker>
          <c:dPt>
            <c:idx val="38"/>
            <c:marker>
              <c:symbol val="none"/>
            </c:marker>
            <c:bubble3D val="0"/>
            <c:extLst>
              <c:ext xmlns:c16="http://schemas.microsoft.com/office/drawing/2014/chart" uri="{C3380CC4-5D6E-409C-BE32-E72D297353CC}">
                <c16:uniqueId val="{00000010-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16">
                <c:v>0</c:v>
              </c:pt>
              <c:pt idx="17">
                <c:v>0</c:v>
              </c:pt>
              <c:pt idx="18">
                <c:v>0</c:v>
              </c:pt>
              <c:pt idx="19">
                <c:v>0</c:v>
              </c:pt>
              <c:pt idx="20">
                <c:v>1.6515256174331739E-2</c:v>
              </c:pt>
              <c:pt idx="21">
                <c:v>3.3030512348663478E-2</c:v>
              </c:pt>
              <c:pt idx="22">
                <c:v>4.954576852299522E-2</c:v>
              </c:pt>
              <c:pt idx="23">
                <c:v>0.11560679322032219</c:v>
              </c:pt>
              <c:pt idx="24">
                <c:v>0.16515256174331741</c:v>
              </c:pt>
              <c:pt idx="25">
                <c:v>0.19818307409198088</c:v>
              </c:pt>
              <c:pt idx="26">
                <c:v>0.28075935496363957</c:v>
              </c:pt>
              <c:pt idx="27">
                <c:v>0.34682037966096657</c:v>
              </c:pt>
              <c:pt idx="28">
                <c:v>0.47894242905562046</c:v>
              </c:pt>
              <c:pt idx="29">
                <c:v>0.56151870992727915</c:v>
              </c:pt>
              <c:pt idx="30">
                <c:v>0.85879332106525053</c:v>
              </c:pt>
              <c:pt idx="31">
                <c:v>1.3047052377722075</c:v>
              </c:pt>
              <c:pt idx="32">
                <c:v>1.7671324106534962</c:v>
              </c:pt>
              <c:pt idx="33">
                <c:v>2.4442579138010978</c:v>
              </c:pt>
              <c:pt idx="34">
                <c:v>3.2535054663433529</c:v>
              </c:pt>
              <c:pt idx="35">
                <c:v>3.8480546886192957</c:v>
              </c:pt>
              <c:pt idx="36">
                <c:v>6.0445837598054171</c:v>
              </c:pt>
              <c:pt idx="37">
                <c:v>7.6465636087155957</c:v>
              </c:pt>
              <c:pt idx="38">
                <c:v>10.421126646003328</c:v>
              </c:pt>
              <c:pt idx="39">
                <c:v>13.658116856172349</c:v>
              </c:pt>
              <c:pt idx="40">
                <c:v>13.658116856172349</c:v>
              </c:pt>
              <c:pt idx="41">
                <c:v>20.908314316703986</c:v>
              </c:pt>
              <c:pt idx="42">
                <c:v>23.798484147212037</c:v>
              </c:pt>
              <c:pt idx="43">
                <c:v>29.876098419366119</c:v>
              </c:pt>
              <c:pt idx="44">
                <c:v>35.6399228242079</c:v>
              </c:pt>
              <c:pt idx="45">
                <c:v>41.337686204352345</c:v>
              </c:pt>
              <c:pt idx="46">
                <c:v>49.182432887159926</c:v>
              </c:pt>
              <c:pt idx="47">
                <c:v>56.234447273599578</c:v>
              </c:pt>
              <c:pt idx="48">
                <c:v>66.589512894905582</c:v>
              </c:pt>
              <c:pt idx="49">
                <c:v>79.686111041150653</c:v>
              </c:pt>
              <c:pt idx="50">
                <c:v>90.437542810640608</c:v>
              </c:pt>
              <c:pt idx="51">
                <c:v>100.36321177141399</c:v>
              </c:pt>
              <c:pt idx="52">
                <c:v>112.63404710894247</c:v>
              </c:pt>
              <c:pt idx="53">
                <c:v>123.91396707601106</c:v>
              </c:pt>
              <c:pt idx="54">
                <c:v>135.67282947213525</c:v>
              </c:pt>
              <c:pt idx="55">
                <c:v>150.8503498963461</c:v>
              </c:pt>
            </c:numLit>
          </c:val>
          <c:smooth val="0"/>
          <c:extLst>
            <c:ext xmlns:c16="http://schemas.microsoft.com/office/drawing/2014/chart" uri="{C3380CC4-5D6E-409C-BE32-E72D297353CC}">
              <c16:uniqueId val="{00000011-DA6F-47A4-8EE6-B8F15CA0C414}"/>
            </c:ext>
          </c:extLst>
        </c:ser>
        <c:ser>
          <c:idx val="9"/>
          <c:order val="9"/>
          <c:tx>
            <c:v>  - Japan</c:v>
          </c:tx>
          <c:spPr>
            <a:ln w="28575" cap="rnd">
              <a:solidFill>
                <a:schemeClr val="accent4">
                  <a:lumMod val="60000"/>
                </a:schemeClr>
              </a:solidFill>
              <a:round/>
            </a:ln>
            <a:effectLst/>
          </c:spPr>
          <c:marker>
            <c:symbol val="none"/>
          </c:marker>
          <c:dPt>
            <c:idx val="37"/>
            <c:marker>
              <c:symbol val="none"/>
            </c:marker>
            <c:bubble3D val="0"/>
            <c:extLst>
              <c:ext xmlns:c16="http://schemas.microsoft.com/office/drawing/2014/chart" uri="{C3380CC4-5D6E-409C-BE32-E72D297353CC}">
                <c16:uniqueId val="{00000012-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8">
                <c:v>7.8826866412684913E-3</c:v>
              </c:pt>
              <c:pt idx="39">
                <c:v>7.8826866412684913E-3</c:v>
              </c:pt>
              <c:pt idx="40">
                <c:v>7.8826866412684913E-3</c:v>
              </c:pt>
              <c:pt idx="41">
                <c:v>7.8826866412684913E-3</c:v>
              </c:pt>
              <c:pt idx="42">
                <c:v>7.8826866412684913E-3</c:v>
              </c:pt>
              <c:pt idx="43">
                <c:v>7.8826866412684913E-3</c:v>
              </c:pt>
              <c:pt idx="44">
                <c:v>7.8826866412684913E-3</c:v>
              </c:pt>
              <c:pt idx="45">
                <c:v>7.8826866412684913E-3</c:v>
              </c:pt>
              <c:pt idx="46">
                <c:v>1.5765373282536983E-2</c:v>
              </c:pt>
              <c:pt idx="47">
                <c:v>3.1530746565073965E-2</c:v>
              </c:pt>
              <c:pt idx="48">
                <c:v>3.1530746565073965E-2</c:v>
              </c:pt>
              <c:pt idx="49">
                <c:v>3.9413433206342469E-2</c:v>
              </c:pt>
              <c:pt idx="50">
                <c:v>4.7296119847610958E-2</c:v>
              </c:pt>
              <c:pt idx="51">
                <c:v>4.7296119847610958E-2</c:v>
              </c:pt>
              <c:pt idx="52">
                <c:v>4.7296119847610958E-2</c:v>
              </c:pt>
              <c:pt idx="53">
                <c:v>4.7296119847610958E-2</c:v>
              </c:pt>
              <c:pt idx="54">
                <c:v>4.7296119847610958E-2</c:v>
              </c:pt>
              <c:pt idx="55">
                <c:v>4.7296119847610958E-2</c:v>
              </c:pt>
              <c:pt idx="56">
                <c:v>4.7296119847610958E-2</c:v>
              </c:pt>
              <c:pt idx="57">
                <c:v>4.7296119847610958E-2</c:v>
              </c:pt>
              <c:pt idx="58">
                <c:v>7.8826866412684937E-2</c:v>
              </c:pt>
              <c:pt idx="59">
                <c:v>7.8826866412684937E-2</c:v>
              </c:pt>
              <c:pt idx="60">
                <c:v>0.11824029961902739</c:v>
              </c:pt>
              <c:pt idx="61">
                <c:v>0.12612298626029586</c:v>
              </c:pt>
              <c:pt idx="62">
                <c:v>0.14977104618410136</c:v>
              </c:pt>
              <c:pt idx="63">
                <c:v>0.17341910610790684</c:v>
              </c:pt>
              <c:pt idx="64">
                <c:v>0.17341910610790684</c:v>
              </c:pt>
              <c:pt idx="65">
                <c:v>0.21283253931424931</c:v>
              </c:pt>
              <c:pt idx="66">
                <c:v>0.2285979125967863</c:v>
              </c:pt>
              <c:pt idx="67">
                <c:v>0.2285979125967863</c:v>
              </c:pt>
              <c:pt idx="68">
                <c:v>0.2285979125967863</c:v>
              </c:pt>
              <c:pt idx="69">
                <c:v>0.26012865916186029</c:v>
              </c:pt>
              <c:pt idx="70">
                <c:v>0.27589403244439725</c:v>
              </c:pt>
              <c:pt idx="71">
                <c:v>0.3231901522920082</c:v>
              </c:pt>
              <c:pt idx="72">
                <c:v>0.33107283893327671</c:v>
              </c:pt>
              <c:pt idx="73">
                <c:v>0.33895552557454517</c:v>
              </c:pt>
              <c:pt idx="74">
                <c:v>0.35472089885708219</c:v>
              </c:pt>
              <c:pt idx="75">
                <c:v>0.37048627213961915</c:v>
              </c:pt>
              <c:pt idx="76">
                <c:v>0.38625164542215612</c:v>
              </c:pt>
            </c:numLit>
          </c:val>
          <c:smooth val="0"/>
          <c:extLst>
            <c:ext xmlns:c16="http://schemas.microsoft.com/office/drawing/2014/chart" uri="{C3380CC4-5D6E-409C-BE32-E72D297353CC}">
              <c16:uniqueId val="{00000013-DA6F-47A4-8EE6-B8F15CA0C414}"/>
            </c:ext>
          </c:extLst>
        </c:ser>
        <c:ser>
          <c:idx val="10"/>
          <c:order val="10"/>
          <c:tx>
            <c:v>  - Korea, South</c:v>
          </c:tx>
          <c:spPr>
            <a:ln w="28575" cap="rnd">
              <a:solidFill>
                <a:schemeClr val="accent5">
                  <a:lumMod val="60000"/>
                </a:schemeClr>
              </a:solidFill>
              <a:round/>
            </a:ln>
            <a:effectLst/>
          </c:spPr>
          <c:marker>
            <c:symbol val="none"/>
          </c:marker>
          <c:dPt>
            <c:idx val="40"/>
            <c:marker>
              <c:symbol val="none"/>
            </c:marker>
            <c:bubble3D val="0"/>
            <c:extLst>
              <c:ext xmlns:c16="http://schemas.microsoft.com/office/drawing/2014/chart" uri="{C3380CC4-5D6E-409C-BE32-E72D297353CC}">
                <c16:uniqueId val="{00000014-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1">
                <c:v>0</c:v>
              </c:pt>
              <c:pt idx="32">
                <c:v>0</c:v>
              </c:pt>
              <c:pt idx="33">
                <c:v>0</c:v>
              </c:pt>
              <c:pt idx="34">
                <c:v>0</c:v>
              </c:pt>
              <c:pt idx="35">
                <c:v>0</c:v>
              </c:pt>
              <c:pt idx="36">
                <c:v>1.9521600533861112E-2</c:v>
              </c:pt>
              <c:pt idx="37">
                <c:v>3.9043201067722223E-2</c:v>
              </c:pt>
              <c:pt idx="38">
                <c:v>3.9043201067722223E-2</c:v>
              </c:pt>
              <c:pt idx="39">
                <c:v>0.11712960320316668</c:v>
              </c:pt>
              <c:pt idx="40">
                <c:v>0.15617280427088889</c:v>
              </c:pt>
              <c:pt idx="41">
                <c:v>0.19521600533861114</c:v>
              </c:pt>
              <c:pt idx="42">
                <c:v>0.23425920640633335</c:v>
              </c:pt>
              <c:pt idx="43">
                <c:v>0.2537808069401945</c:v>
              </c:pt>
              <c:pt idx="44">
                <c:v>0.2537808069401945</c:v>
              </c:pt>
              <c:pt idx="45">
                <c:v>0.31234560854177779</c:v>
              </c:pt>
              <c:pt idx="46">
                <c:v>0.33186720907563894</c:v>
              </c:pt>
              <c:pt idx="47">
                <c:v>0.5466048149481112</c:v>
              </c:pt>
              <c:pt idx="48">
                <c:v>0.5466048149481112</c:v>
              </c:pt>
              <c:pt idx="49">
                <c:v>0.68325601868513897</c:v>
              </c:pt>
              <c:pt idx="50">
                <c:v>0.68325601868513897</c:v>
              </c:pt>
              <c:pt idx="51">
                <c:v>0.81990722242216674</c:v>
              </c:pt>
              <c:pt idx="52">
                <c:v>0.85895042348988904</c:v>
              </c:pt>
              <c:pt idx="53">
                <c:v>0.97608002669305571</c:v>
              </c:pt>
              <c:pt idx="54">
                <c:v>1.0346448282946392</c:v>
              </c:pt>
              <c:pt idx="55">
                <c:v>1.0541664288285</c:v>
              </c:pt>
              <c:pt idx="56">
                <c:v>1.1712960320316668</c:v>
              </c:pt>
              <c:pt idx="57">
                <c:v>1.2884256352348336</c:v>
              </c:pt>
              <c:pt idx="58">
                <c:v>1.2884256352348336</c:v>
              </c:pt>
              <c:pt idx="59">
                <c:v>1.4055552384380003</c:v>
              </c:pt>
              <c:pt idx="60">
                <c:v>1.4641200400395835</c:v>
              </c:pt>
              <c:pt idx="61">
                <c:v>1.4641200400395835</c:v>
              </c:pt>
              <c:pt idx="62">
                <c:v>1.5812496432427503</c:v>
              </c:pt>
              <c:pt idx="63">
                <c:v>1.6398144448443335</c:v>
              </c:pt>
              <c:pt idx="64">
                <c:v>1.7764656485813615</c:v>
              </c:pt>
              <c:pt idx="65">
                <c:v>1.8350304501829446</c:v>
              </c:pt>
              <c:pt idx="66">
                <c:v>1.9912032544538338</c:v>
              </c:pt>
              <c:pt idx="67">
                <c:v>2.1668976592585834</c:v>
              </c:pt>
              <c:pt idx="68">
                <c:v>2.1668976592585834</c:v>
              </c:pt>
              <c:pt idx="69">
                <c:v>2.3425920640633335</c:v>
              </c:pt>
              <c:pt idx="70">
                <c:v>2.4597216672665008</c:v>
              </c:pt>
              <c:pt idx="71">
                <c:v>2.5573296699358057</c:v>
              </c:pt>
              <c:pt idx="72">
                <c:v>2.7135024742066949</c:v>
              </c:pt>
            </c:numLit>
          </c:val>
          <c:smooth val="0"/>
          <c:extLst>
            <c:ext xmlns:c16="http://schemas.microsoft.com/office/drawing/2014/chart" uri="{C3380CC4-5D6E-409C-BE32-E72D297353CC}">
              <c16:uniqueId val="{00000015-DA6F-47A4-8EE6-B8F15CA0C414}"/>
            </c:ext>
          </c:extLst>
        </c:ser>
        <c:ser>
          <c:idx val="11"/>
          <c:order val="11"/>
          <c:tx>
            <c:v>  - Netherlands</c:v>
          </c:tx>
          <c:spPr>
            <a:ln w="28575" cap="rnd">
              <a:solidFill>
                <a:schemeClr val="accent6">
                  <a:lumMod val="60000"/>
                </a:schemeClr>
              </a:solidFill>
              <a:round/>
            </a:ln>
            <a:effectLst/>
          </c:spPr>
          <c:marker>
            <c:symbol val="none"/>
          </c:marker>
          <c:dPt>
            <c:idx val="29"/>
            <c:marker>
              <c:symbol val="none"/>
            </c:marker>
            <c:bubble3D val="0"/>
            <c:extLst>
              <c:ext xmlns:c16="http://schemas.microsoft.com/office/drawing/2014/chart" uri="{C3380CC4-5D6E-409C-BE32-E72D297353CC}">
                <c16:uniqueId val="{00000016-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5.8489348797137297E-2</c:v>
              </c:pt>
              <c:pt idx="14">
                <c:v>5.8489348797137297E-2</c:v>
              </c:pt>
              <c:pt idx="15">
                <c:v>0.17546804639141189</c:v>
              </c:pt>
              <c:pt idx="16">
                <c:v>0.17546804639141189</c:v>
              </c:pt>
              <c:pt idx="17">
                <c:v>0.23395739518854919</c:v>
              </c:pt>
              <c:pt idx="18">
                <c:v>0.29244674398568649</c:v>
              </c:pt>
              <c:pt idx="19">
                <c:v>0.29244674398568649</c:v>
              </c:pt>
              <c:pt idx="20">
                <c:v>0.58489348797137297</c:v>
              </c:pt>
              <c:pt idx="21">
                <c:v>0.70187218556564757</c:v>
              </c:pt>
              <c:pt idx="22">
                <c:v>1.1697869759427459</c:v>
              </c:pt>
              <c:pt idx="23">
                <c:v>1.4037443711312951</c:v>
              </c:pt>
              <c:pt idx="24">
                <c:v>2.5150419982769039</c:v>
              </c:pt>
              <c:pt idx="25">
                <c:v>3.3923822302339635</c:v>
              </c:pt>
              <c:pt idx="26">
                <c:v>4.4451905085824341</c:v>
              </c:pt>
              <c:pt idx="27">
                <c:v>6.1998709724965533</c:v>
              </c:pt>
              <c:pt idx="28">
                <c:v>7.9545514364106724</c:v>
              </c:pt>
              <c:pt idx="29">
                <c:v>10.469593434687576</c:v>
              </c:pt>
              <c:pt idx="30">
                <c:v>12.458231293790243</c:v>
              </c:pt>
              <c:pt idx="31">
                <c:v>16.143060268009894</c:v>
              </c:pt>
              <c:pt idx="32">
                <c:v>20.822208171780879</c:v>
              </c:pt>
              <c:pt idx="33">
                <c:v>25.384377377957588</c:v>
              </c:pt>
              <c:pt idx="34">
                <c:v>31.935184443236967</c:v>
              </c:pt>
            </c:numLit>
          </c:val>
          <c:smooth val="0"/>
          <c:extLst>
            <c:ext xmlns:c16="http://schemas.microsoft.com/office/drawing/2014/chart" uri="{C3380CC4-5D6E-409C-BE32-E72D297353CC}">
              <c16:uniqueId val="{00000017-DA6F-47A4-8EE6-B8F15CA0C414}"/>
            </c:ext>
          </c:extLst>
        </c:ser>
        <c:ser>
          <c:idx val="12"/>
          <c:order val="12"/>
          <c:tx>
            <c:v>  - Norway</c:v>
          </c:tx>
          <c:spPr>
            <a:ln w="28575" cap="rnd">
              <a:solidFill>
                <a:schemeClr val="accent1">
                  <a:lumMod val="80000"/>
                  <a:lumOff val="20000"/>
                </a:schemeClr>
              </a:solidFill>
              <a:round/>
            </a:ln>
            <a:effectLst/>
          </c:spPr>
          <c:marker>
            <c:symbol val="none"/>
          </c:marker>
          <c:dPt>
            <c:idx val="32"/>
            <c:marker>
              <c:symbol val="none"/>
            </c:marker>
            <c:bubble3D val="0"/>
            <c:extLst>
              <c:ext xmlns:c16="http://schemas.microsoft.com/office/drawing/2014/chart" uri="{C3380CC4-5D6E-409C-BE32-E72D297353CC}">
                <c16:uniqueId val="{00000018-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55773931153031209</c:v>
              </c:pt>
              <c:pt idx="22">
                <c:v>0.55773931153031209</c:v>
              </c:pt>
              <c:pt idx="23">
                <c:v>0.55773931153031209</c:v>
              </c:pt>
              <c:pt idx="24">
                <c:v>0.55773931153031209</c:v>
              </c:pt>
              <c:pt idx="25">
                <c:v>1.1154786230606242</c:v>
              </c:pt>
              <c:pt idx="26">
                <c:v>1.3013917269040616</c:v>
              </c:pt>
              <c:pt idx="27">
                <c:v>1.3013917269040616</c:v>
              </c:pt>
              <c:pt idx="28">
                <c:v>1.3013917269040616</c:v>
              </c:pt>
              <c:pt idx="29">
                <c:v>1.3013917269040616</c:v>
              </c:pt>
              <c:pt idx="30">
                <c:v>1.8591310384343738</c:v>
              </c:pt>
              <c:pt idx="31">
                <c:v>2.2309572461212483</c:v>
              </c:pt>
              <c:pt idx="32">
                <c:v>2.6027834538081231</c:v>
              </c:pt>
              <c:pt idx="33">
                <c:v>2.6027834538081231</c:v>
              </c:pt>
              <c:pt idx="34">
                <c:v>3.5323489730253099</c:v>
              </c:pt>
            </c:numLit>
          </c:val>
          <c:smooth val="0"/>
          <c:extLst>
            <c:ext xmlns:c16="http://schemas.microsoft.com/office/drawing/2014/chart" uri="{C3380CC4-5D6E-409C-BE32-E72D297353CC}">
              <c16:uniqueId val="{00000019-DA6F-47A4-8EE6-B8F15CA0C414}"/>
            </c:ext>
          </c:extLst>
        </c:ser>
        <c:ser>
          <c:idx val="13"/>
          <c:order val="13"/>
          <c:tx>
            <c:v>  - Singapore</c:v>
          </c:tx>
          <c:spPr>
            <a:ln w="28575" cap="rnd">
              <a:solidFill>
                <a:schemeClr val="accent2">
                  <a:lumMod val="80000"/>
                  <a:lumOff val="2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Lit>
          </c:val>
          <c:smooth val="0"/>
          <c:extLst>
            <c:ext xmlns:c16="http://schemas.microsoft.com/office/drawing/2014/chart" uri="{C3380CC4-5D6E-409C-BE32-E72D297353CC}">
              <c16:uniqueId val="{0000001A-DA6F-47A4-8EE6-B8F15CA0C414}"/>
            </c:ext>
          </c:extLst>
        </c:ser>
        <c:ser>
          <c:idx val="14"/>
          <c:order val="14"/>
          <c:tx>
            <c:v>  - Spain</c:v>
          </c:tx>
          <c:spPr>
            <a:ln w="28575" cap="rnd">
              <a:solidFill>
                <a:schemeClr val="accent3">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1B-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2.1396426659810678E-2</c:v>
              </c:pt>
              <c:pt idx="37">
                <c:v>4.2792853319621356E-2</c:v>
              </c:pt>
              <c:pt idx="38">
                <c:v>6.4189279979432051E-2</c:v>
              </c:pt>
              <c:pt idx="39">
                <c:v>0.1069821332990534</c:v>
              </c:pt>
              <c:pt idx="40">
                <c:v>0.2139642665981068</c:v>
              </c:pt>
              <c:pt idx="41">
                <c:v>0.36373925321678158</c:v>
              </c:pt>
              <c:pt idx="42">
                <c:v>0.59909994647469911</c:v>
              </c:pt>
              <c:pt idx="43">
                <c:v>0.74887493309337383</c:v>
              </c:pt>
              <c:pt idx="44">
                <c:v>1.1554070396297769</c:v>
              </c:pt>
              <c:pt idx="45">
                <c:v>1.1768034662895874</c:v>
              </c:pt>
              <c:pt idx="46">
                <c:v>2.8457247457548207</c:v>
              </c:pt>
              <c:pt idx="47">
                <c:v>4.1723031986630827</c:v>
              </c:pt>
              <c:pt idx="48">
                <c:v>6.1835673046852868</c:v>
              </c:pt>
              <c:pt idx="49">
                <c:v>7.3175779176552531</c:v>
              </c:pt>
              <c:pt idx="50">
                <c:v>11.404295409679092</c:v>
              </c:pt>
              <c:pt idx="51">
                <c:v>13.329973809062055</c:v>
              </c:pt>
              <c:pt idx="52">
                <c:v>17.759034127642863</c:v>
              </c:pt>
              <c:pt idx="53">
                <c:v>22.316473006182541</c:v>
              </c:pt>
              <c:pt idx="54">
                <c:v>29.420086657239686</c:v>
              </c:pt>
              <c:pt idx="55">
                <c:v>37.914468041184527</c:v>
              </c:pt>
              <c:pt idx="56">
                <c:v>49.447142010822482</c:v>
              </c:pt>
              <c:pt idx="57">
                <c:v>60.081166060748394</c:v>
              </c:pt>
              <c:pt idx="58">
                <c:v>78.032768028329542</c:v>
              </c:pt>
              <c:pt idx="59">
                <c:v>93.395402370073612</c:v>
              </c:pt>
              <c:pt idx="60">
                <c:v>109.93484017810728</c:v>
              </c:pt>
            </c:numLit>
          </c:val>
          <c:smooth val="0"/>
          <c:extLst>
            <c:ext xmlns:c16="http://schemas.microsoft.com/office/drawing/2014/chart" uri="{C3380CC4-5D6E-409C-BE32-E72D297353CC}">
              <c16:uniqueId val="{0000001C-DA6F-47A4-8EE6-B8F15CA0C414}"/>
            </c:ext>
          </c:extLst>
        </c:ser>
        <c:ser>
          <c:idx val="15"/>
          <c:order val="15"/>
          <c:tx>
            <c:v>  - Sweden</c:v>
          </c:tx>
          <c:spPr>
            <a:ln w="28575" cap="rnd">
              <a:solidFill>
                <a:schemeClr val="accent4">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1D-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9637528634580266E-2</c:v>
              </c:pt>
              <c:pt idx="45">
                <c:v>9.9637528634580266E-2</c:v>
              </c:pt>
              <c:pt idx="46">
                <c:v>9.9637528634580266E-2</c:v>
              </c:pt>
              <c:pt idx="47">
                <c:v>0.19927505726916053</c:v>
              </c:pt>
              <c:pt idx="48">
                <c:v>0.29891258590374076</c:v>
              </c:pt>
              <c:pt idx="49">
                <c:v>0.59782517180748151</c:v>
              </c:pt>
              <c:pt idx="50">
                <c:v>0.69746270044206182</c:v>
              </c:pt>
              <c:pt idx="51">
                <c:v>0.99637528634580252</c:v>
              </c:pt>
              <c:pt idx="52">
                <c:v>1.0960128149803829</c:v>
              </c:pt>
              <c:pt idx="53">
                <c:v>1.5942004581532843</c:v>
              </c:pt>
              <c:pt idx="54">
                <c:v>1.992750572691605</c:v>
              </c:pt>
              <c:pt idx="55">
                <c:v>2.0923881013261858</c:v>
              </c:pt>
              <c:pt idx="56">
                <c:v>2.4909382158645061</c:v>
              </c:pt>
              <c:pt idx="57">
                <c:v>3.5869510308448893</c:v>
              </c:pt>
              <c:pt idx="58">
                <c:v>6.177526775343976</c:v>
              </c:pt>
              <c:pt idx="59">
                <c:v>7.6720897048626808</c:v>
              </c:pt>
              <c:pt idx="60">
                <c:v>10.461940506630928</c:v>
              </c:pt>
            </c:numLit>
          </c:val>
          <c:smooth val="0"/>
          <c:extLst>
            <c:ext xmlns:c16="http://schemas.microsoft.com/office/drawing/2014/chart" uri="{C3380CC4-5D6E-409C-BE32-E72D297353CC}">
              <c16:uniqueId val="{0000001E-DA6F-47A4-8EE6-B8F15CA0C414}"/>
            </c:ext>
          </c:extLst>
        </c:ser>
        <c:ser>
          <c:idx val="16"/>
          <c:order val="16"/>
          <c:tx>
            <c:v>  - Switzerland</c:v>
          </c:tx>
          <c:spPr>
            <a:ln w="28575" cap="rnd">
              <a:solidFill>
                <a:schemeClr val="accent5">
                  <a:lumMod val="80000"/>
                  <a:lumOff val="20000"/>
                </a:schemeClr>
              </a:solidFill>
              <a:round/>
            </a:ln>
            <a:effectLst/>
          </c:spPr>
          <c:marker>
            <c:symbol val="none"/>
          </c:marker>
          <c:dPt>
            <c:idx val="31"/>
            <c:marker>
              <c:symbol val="none"/>
            </c:marker>
            <c:bubble3D val="0"/>
            <c:extLst>
              <c:ext xmlns:c16="http://schemas.microsoft.com/office/drawing/2014/chart" uri="{C3380CC4-5D6E-409C-BE32-E72D297353CC}">
                <c16:uniqueId val="{0000001F-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0</c:v>
              </c:pt>
              <c:pt idx="14">
                <c:v>0.1163959394112577</c:v>
              </c:pt>
              <c:pt idx="15">
                <c:v>0.1163959394112577</c:v>
              </c:pt>
              <c:pt idx="16">
                <c:v>0.1163959394112577</c:v>
              </c:pt>
              <c:pt idx="17">
                <c:v>0.2327918788225154</c:v>
              </c:pt>
              <c:pt idx="18">
                <c:v>0.2327918788225154</c:v>
              </c:pt>
              <c:pt idx="19">
                <c:v>0.3491878182337731</c:v>
              </c:pt>
              <c:pt idx="20">
                <c:v>0.46558375764503079</c:v>
              </c:pt>
              <c:pt idx="21">
                <c:v>0.46558375764503079</c:v>
              </c:pt>
              <c:pt idx="22">
                <c:v>1.2803553335238347</c:v>
              </c:pt>
              <c:pt idx="23">
                <c:v>1.5131472123463501</c:v>
              </c:pt>
              <c:pt idx="24">
                <c:v>1.6295431517576078</c:v>
              </c:pt>
              <c:pt idx="25">
                <c:v>1.6295431517576078</c:v>
              </c:pt>
              <c:pt idx="26">
                <c:v>3.1426903641039576</c:v>
              </c:pt>
              <c:pt idx="27">
                <c:v>3.2590863035152156</c:v>
              </c:pt>
              <c:pt idx="28">
                <c:v>4.7722335158615659</c:v>
              </c:pt>
              <c:pt idx="29">
                <c:v>6.2853807282079153</c:v>
              </c:pt>
              <c:pt idx="30">
                <c:v>8.7296954558443289</c:v>
              </c:pt>
              <c:pt idx="31">
                <c:v>11.406802062303253</c:v>
              </c:pt>
              <c:pt idx="32">
                <c:v>13.967512729350924</c:v>
              </c:pt>
              <c:pt idx="33">
                <c:v>14.200304608173438</c:v>
              </c:pt>
              <c:pt idx="34">
                <c:v>17.808578729922427</c:v>
              </c:pt>
              <c:pt idx="35">
                <c:v>22.231624427550223</c:v>
              </c:pt>
              <c:pt idx="36">
                <c:v>26.887462004000529</c:v>
              </c:pt>
            </c:numLit>
          </c:val>
          <c:smooth val="0"/>
          <c:extLst>
            <c:ext xmlns:c16="http://schemas.microsoft.com/office/drawing/2014/chart" uri="{C3380CC4-5D6E-409C-BE32-E72D297353CC}">
              <c16:uniqueId val="{00000020-DA6F-47A4-8EE6-B8F15CA0C414}"/>
            </c:ext>
          </c:extLst>
        </c:ser>
        <c:ser>
          <c:idx val="17"/>
          <c:order val="17"/>
          <c:tx>
            <c:v>  - United Kingdom</c:v>
          </c:tx>
          <c:spPr>
            <a:ln w="28575" cap="rnd">
              <a:solidFill>
                <a:schemeClr val="accent6">
                  <a:lumMod val="80000"/>
                  <a:lumOff val="20000"/>
                </a:schemeClr>
              </a:solidFill>
              <a:round/>
            </a:ln>
            <a:effectLst/>
          </c:spPr>
          <c:marker>
            <c:symbol val="none"/>
          </c:marker>
          <c:dPt>
            <c:idx val="27"/>
            <c:marker>
              <c:symbol val="none"/>
            </c:marker>
            <c:bubble3D val="0"/>
            <c:extLst>
              <c:ext xmlns:c16="http://schemas.microsoft.com/office/drawing/2014/chart" uri="{C3380CC4-5D6E-409C-BE32-E72D297353CC}">
                <c16:uniqueId val="{00000021-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3">
                <c:v>0</c:v>
              </c:pt>
              <c:pt idx="34">
                <c:v>0</c:v>
              </c:pt>
              <c:pt idx="35">
                <c:v>0</c:v>
              </c:pt>
              <c:pt idx="36">
                <c:v>0</c:v>
              </c:pt>
              <c:pt idx="37">
                <c:v>0</c:v>
              </c:pt>
              <c:pt idx="38">
                <c:v>0</c:v>
              </c:pt>
              <c:pt idx="39">
                <c:v>1.4808195661044665E-2</c:v>
              </c:pt>
              <c:pt idx="40">
                <c:v>2.961639132208933E-2</c:v>
              </c:pt>
              <c:pt idx="41">
                <c:v>2.961639132208933E-2</c:v>
              </c:pt>
              <c:pt idx="42">
                <c:v>4.4424586983134E-2</c:v>
              </c:pt>
              <c:pt idx="43">
                <c:v>5.923278264417866E-2</c:v>
              </c:pt>
              <c:pt idx="44">
                <c:v>8.8849173966268E-2</c:v>
              </c:pt>
              <c:pt idx="45">
                <c:v>0.11846556528835732</c:v>
              </c:pt>
              <c:pt idx="46">
                <c:v>0.11846556528835732</c:v>
              </c:pt>
              <c:pt idx="47">
                <c:v>0.11846556528835732</c:v>
              </c:pt>
              <c:pt idx="48">
                <c:v>0.31097210888193799</c:v>
              </c:pt>
              <c:pt idx="49">
                <c:v>0.31097210888193799</c:v>
              </c:pt>
              <c:pt idx="50">
                <c:v>0.81445076135745653</c:v>
              </c:pt>
              <c:pt idx="51">
                <c:v>0.81445076135745653</c:v>
              </c:pt>
              <c:pt idx="52">
                <c:v>1.0513818919341713</c:v>
              </c:pt>
              <c:pt idx="53">
                <c:v>2.028722805563119</c:v>
              </c:pt>
              <c:pt idx="54">
                <c:v>2.6210506320049061</c:v>
              </c:pt>
              <c:pt idx="55">
                <c:v>3.4503095890234072</c:v>
              </c:pt>
              <c:pt idx="56">
                <c:v>4.1611029807535509</c:v>
              </c:pt>
              <c:pt idx="57">
                <c:v>4.9607455464499628</c:v>
              </c:pt>
              <c:pt idx="58">
                <c:v>6.2490585689608489</c:v>
              </c:pt>
              <c:pt idx="59">
                <c:v>6.8858109823857694</c:v>
              </c:pt>
              <c:pt idx="60">
                <c:v>8.5591370920838159</c:v>
              </c:pt>
              <c:pt idx="61">
                <c:v>11.239420506732902</c:v>
              </c:pt>
            </c:numLit>
          </c:val>
          <c:smooth val="0"/>
          <c:extLst>
            <c:ext xmlns:c16="http://schemas.microsoft.com/office/drawing/2014/chart" uri="{C3380CC4-5D6E-409C-BE32-E72D297353CC}">
              <c16:uniqueId val="{00000022-DA6F-47A4-8EE6-B8F15CA0C414}"/>
            </c:ext>
          </c:extLst>
        </c:ser>
        <c:ser>
          <c:idx val="18"/>
          <c:order val="18"/>
          <c:tx>
            <c:v>  - US</c:v>
          </c:tx>
          <c:spPr>
            <a:ln w="28575" cap="rnd">
              <a:solidFill>
                <a:schemeClr val="accent1">
                  <a:lumMod val="80000"/>
                </a:schemeClr>
              </a:solidFill>
              <a:round/>
            </a:ln>
            <a:effectLst/>
          </c:spPr>
          <c:marker>
            <c:symbol val="none"/>
          </c:marker>
          <c:dPt>
            <c:idx val="24"/>
            <c:marker>
              <c:symbol val="none"/>
            </c:marker>
            <c:bubble3D val="0"/>
            <c:extLst>
              <c:ext xmlns:c16="http://schemas.microsoft.com/office/drawing/2014/chart" uri="{C3380CC4-5D6E-409C-BE32-E72D297353CC}">
                <c16:uniqueId val="{00000023-DA6F-47A4-8EE6-B8F15CA0C414}"/>
              </c:ext>
            </c:extLst>
          </c:dPt>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6">
                <c:v>1.8233484306684689E-2</c:v>
              </c:pt>
              <c:pt idx="47">
                <c:v>2.1272398357798806E-2</c:v>
              </c:pt>
              <c:pt idx="48">
                <c:v>3.3428054562255269E-2</c:v>
              </c:pt>
              <c:pt idx="49">
                <c:v>3.6466968613369379E-2</c:v>
              </c:pt>
              <c:pt idx="50">
                <c:v>4.2544796715597612E-2</c:v>
              </c:pt>
              <c:pt idx="51">
                <c:v>5.1661538868939955E-2</c:v>
              </c:pt>
              <c:pt idx="52">
                <c:v>6.3817195073396407E-2</c:v>
              </c:pt>
              <c:pt idx="53">
                <c:v>6.6856109124510538E-2</c:v>
              </c:pt>
              <c:pt idx="54">
                <c:v>8.5089593431195223E-2</c:v>
              </c:pt>
              <c:pt idx="55">
                <c:v>0.10940090584010814</c:v>
              </c:pt>
              <c:pt idx="56">
                <c:v>0.12155656204456461</c:v>
              </c:pt>
              <c:pt idx="57">
                <c:v>0.14282896040236343</c:v>
              </c:pt>
              <c:pt idx="58">
                <c:v>0.16410135876016219</c:v>
              </c:pt>
              <c:pt idx="59">
                <c:v>0.19145158522018924</c:v>
              </c:pt>
              <c:pt idx="60">
                <c:v>0.2583076943446998</c:v>
              </c:pt>
              <c:pt idx="61">
                <c:v>0.32820271752032437</c:v>
              </c:pt>
              <c:pt idx="62">
                <c:v>0.35859185803146559</c:v>
              </c:pt>
              <c:pt idx="63">
                <c:v>0.60778281022282299</c:v>
              </c:pt>
              <c:pt idx="64">
                <c:v>0.74149502847184401</c:v>
              </c:pt>
              <c:pt idx="65">
                <c:v>0.93294661369203336</c:v>
              </c:pt>
              <c:pt idx="66">
                <c:v>1.2672271593145861</c:v>
              </c:pt>
              <c:pt idx="67">
                <c:v>1.692675126470562</c:v>
              </c:pt>
              <c:pt idx="68">
                <c:v>2.1454733200865652</c:v>
              </c:pt>
              <c:pt idx="69">
                <c:v>2.8626570361494963</c:v>
              </c:pt>
              <c:pt idx="70">
                <c:v>3.6740470877969651</c:v>
              </c:pt>
              <c:pt idx="71">
                <c:v>4.804523114811416</c:v>
              </c:pt>
            </c:numLit>
          </c:val>
          <c:smooth val="0"/>
          <c:extLst>
            <c:ext xmlns:c16="http://schemas.microsoft.com/office/drawing/2014/chart" uri="{C3380CC4-5D6E-409C-BE32-E72D297353CC}">
              <c16:uniqueId val="{00000024-DA6F-47A4-8EE6-B8F15CA0C414}"/>
            </c:ext>
          </c:extLst>
        </c:ser>
        <c:ser>
          <c:idx val="19"/>
          <c:order val="19"/>
          <c:tx>
            <c:v>  - Austria</c:v>
          </c:tx>
          <c:spPr>
            <a:ln w="28575" cap="rnd">
              <a:solidFill>
                <a:schemeClr val="accent2">
                  <a:lumMod val="8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Lit>
          </c:val>
          <c:smooth val="0"/>
          <c:extLst>
            <c:ext xmlns:c16="http://schemas.microsoft.com/office/drawing/2014/chart" uri="{C3380CC4-5D6E-409C-BE32-E72D297353CC}">
              <c16:uniqueId val="{00000025-DA6F-47A4-8EE6-B8F15CA0C414}"/>
            </c:ext>
          </c:extLst>
        </c:ser>
        <c:ser>
          <c:idx val="20"/>
          <c:order val="20"/>
          <c:tx>
            <c:v>  - Belgium</c:v>
          </c:tx>
          <c:spPr>
            <a:ln w="28575" cap="rnd">
              <a:solidFill>
                <a:schemeClr val="accent3">
                  <a:lumMod val="8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Lit>
          </c:val>
          <c:smooth val="0"/>
          <c:extLst>
            <c:ext xmlns:c16="http://schemas.microsoft.com/office/drawing/2014/chart" uri="{C3380CC4-5D6E-409C-BE32-E72D297353CC}">
              <c16:uniqueId val="{00000026-DA6F-47A4-8EE6-B8F15CA0C414}"/>
            </c:ext>
          </c:extLst>
        </c:ser>
        <c:ser>
          <c:idx val="21"/>
          <c:order val="21"/>
          <c:tx>
            <c:v>  - China</c:v>
          </c:tx>
          <c:spPr>
            <a:ln w="28575" cap="rnd">
              <a:solidFill>
                <a:schemeClr val="accent4">
                  <a:lumMod val="8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8">
                <c:v>0.29700683500082287</c:v>
              </c:pt>
              <c:pt idx="49">
                <c:v>0.29700683500082287</c:v>
              </c:pt>
              <c:pt idx="50">
                <c:v>0.41930376705998523</c:v>
              </c:pt>
              <c:pt idx="51">
                <c:v>0.69883961176664211</c:v>
              </c:pt>
              <c:pt idx="52">
                <c:v>0.90849149529663464</c:v>
              </c:pt>
              <c:pt idx="53">
                <c:v>1.3277952623566198</c:v>
              </c:pt>
              <c:pt idx="54">
                <c:v>2.1838737867707563</c:v>
              </c:pt>
              <c:pt idx="55">
                <c:v>2.1838737867707563</c:v>
              </c:pt>
              <c:pt idx="56">
                <c:v>2.8303004276549002</c:v>
              </c:pt>
              <c:pt idx="57">
                <c:v>3.5640820200098746</c:v>
              </c:pt>
              <c:pt idx="58">
                <c:v>4.3502765832473473</c:v>
              </c:pt>
              <c:pt idx="59">
                <c:v>6.1148466029581181</c:v>
              </c:pt>
              <c:pt idx="60">
                <c:v>7.2329899817847458</c:v>
              </c:pt>
              <c:pt idx="61">
                <c:v>8.3686043509055388</c:v>
              </c:pt>
              <c:pt idx="62">
                <c:v>9.5915736714971622</c:v>
              </c:pt>
              <c:pt idx="63">
                <c:v>10.79707200179462</c:v>
              </c:pt>
              <c:pt idx="64">
                <c:v>12.21222221562207</c:v>
              </c:pt>
              <c:pt idx="65">
                <c:v>13.627372429449521</c:v>
              </c:pt>
              <c:pt idx="66">
                <c:v>15.217232546218632</c:v>
              </c:pt>
              <c:pt idx="67">
                <c:v>17.016744546517735</c:v>
              </c:pt>
              <c:pt idx="68">
                <c:v>18.659017634169345</c:v>
              </c:pt>
              <c:pt idx="69">
                <c:v>18.659017634169345</c:v>
              </c:pt>
              <c:pt idx="70">
                <c:v>22.886997285357527</c:v>
              </c:pt>
              <c:pt idx="71">
                <c:v>25.455232858599938</c:v>
              </c:pt>
              <c:pt idx="72">
                <c:v>27.883700509489017</c:v>
              </c:pt>
              <c:pt idx="73">
                <c:v>29.630799538905624</c:v>
              </c:pt>
              <c:pt idx="74">
                <c:v>31.255601636263066</c:v>
              </c:pt>
              <c:pt idx="75">
                <c:v>33.561772355092984</c:v>
              </c:pt>
              <c:pt idx="76">
                <c:v>35.448639306862916</c:v>
              </c:pt>
              <c:pt idx="77">
                <c:v>37.457803190692012</c:v>
              </c:pt>
              <c:pt idx="78">
                <c:v>37.457803190692012</c:v>
              </c:pt>
              <c:pt idx="79">
                <c:v>40.98694323011356</c:v>
              </c:pt>
              <c:pt idx="80">
                <c:v>40.98694323011356</c:v>
              </c:pt>
              <c:pt idx="81">
                <c:v>43.5901207839443</c:v>
              </c:pt>
              <c:pt idx="82">
                <c:v>44.778148123947595</c:v>
              </c:pt>
              <c:pt idx="83">
                <c:v>45.686639619244225</c:v>
              </c:pt>
              <c:pt idx="84">
                <c:v>46.14088536689254</c:v>
              </c:pt>
              <c:pt idx="85">
                <c:v>46.857195968953356</c:v>
              </c:pt>
              <c:pt idx="86">
                <c:v>47.643390532190828</c:v>
              </c:pt>
              <c:pt idx="87">
                <c:v>48.237404202192465</c:v>
              </c:pt>
              <c:pt idx="88">
                <c:v>48.971185794547438</c:v>
              </c:pt>
              <c:pt idx="89">
                <c:v>49.530257483960753</c:v>
              </c:pt>
              <c:pt idx="90">
                <c:v>50.15921313455074</c:v>
              </c:pt>
              <c:pt idx="91">
                <c:v>50.700813833669883</c:v>
              </c:pt>
            </c:numLit>
          </c:val>
          <c:smooth val="0"/>
          <c:extLst>
            <c:ext xmlns:c16="http://schemas.microsoft.com/office/drawing/2014/chart" uri="{C3380CC4-5D6E-409C-BE32-E72D297353CC}">
              <c16:uniqueId val="{00000027-DA6F-47A4-8EE6-B8F15CA0C414}"/>
            </c:ext>
          </c:extLst>
        </c:ser>
        <c:ser>
          <c:idx val="22"/>
          <c:order val="22"/>
          <c:tx>
            <c:v>  - Denmark</c:v>
          </c:tx>
          <c:spPr>
            <a:ln w="28575" cap="rnd">
              <a:solidFill>
                <a:schemeClr val="accent5">
                  <a:lumMod val="8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28-DA6F-47A4-8EE6-B8F15CA0C414}"/>
            </c:ext>
          </c:extLst>
        </c:ser>
        <c:ser>
          <c:idx val="23"/>
          <c:order val="23"/>
          <c:tx>
            <c:v>  - Finland</c:v>
          </c:tx>
          <c:spPr>
            <a:ln w="28575" cap="rnd">
              <a:solidFill>
                <a:schemeClr val="accent6">
                  <a:lumMod val="8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Lit>
          </c:val>
          <c:smooth val="0"/>
          <c:extLst>
            <c:ext xmlns:c16="http://schemas.microsoft.com/office/drawing/2014/chart" uri="{C3380CC4-5D6E-409C-BE32-E72D297353CC}">
              <c16:uniqueId val="{00000029-DA6F-47A4-8EE6-B8F15CA0C414}"/>
            </c:ext>
          </c:extLst>
        </c:ser>
        <c:ser>
          <c:idx val="24"/>
          <c:order val="24"/>
          <c:tx>
            <c:v>  - France</c:v>
          </c:tx>
          <c:spPr>
            <a:ln w="28575" cap="rnd">
              <a:solidFill>
                <a:schemeClr val="accent1">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numLit>
          </c:val>
          <c:smooth val="0"/>
          <c:extLst>
            <c:ext xmlns:c16="http://schemas.microsoft.com/office/drawing/2014/chart" uri="{C3380CC4-5D6E-409C-BE32-E72D297353CC}">
              <c16:uniqueId val="{0000002A-DA6F-47A4-8EE6-B8F15CA0C414}"/>
            </c:ext>
          </c:extLst>
        </c:ser>
        <c:ser>
          <c:idx val="25"/>
          <c:order val="25"/>
          <c:tx>
            <c:v>  - Germany</c:v>
          </c:tx>
          <c:spPr>
            <a:ln w="28575" cap="rnd">
              <a:solidFill>
                <a:schemeClr val="accent2">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numLit>
          </c:val>
          <c:smooth val="0"/>
          <c:extLst>
            <c:ext xmlns:c16="http://schemas.microsoft.com/office/drawing/2014/chart" uri="{C3380CC4-5D6E-409C-BE32-E72D297353CC}">
              <c16:uniqueId val="{0000002B-DA6F-47A4-8EE6-B8F15CA0C414}"/>
            </c:ext>
          </c:extLst>
        </c:ser>
        <c:ser>
          <c:idx val="26"/>
          <c:order val="26"/>
          <c:tx>
            <c:v>  - Iceland</c:v>
          </c:tx>
          <c:spPr>
            <a:ln w="28575" cap="rnd">
              <a:solidFill>
                <a:schemeClr val="accent3">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2C-DA6F-47A4-8EE6-B8F15CA0C414}"/>
            </c:ext>
          </c:extLst>
        </c:ser>
        <c:ser>
          <c:idx val="27"/>
          <c:order val="27"/>
          <c:tx>
            <c:v>  - Italy</c:v>
          </c:tx>
          <c:spPr>
            <a:ln w="28575" cap="rnd">
              <a:solidFill>
                <a:schemeClr val="accent4">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Lit>
          </c:val>
          <c:smooth val="0"/>
          <c:extLst>
            <c:ext xmlns:c16="http://schemas.microsoft.com/office/drawing/2014/chart" uri="{C3380CC4-5D6E-409C-BE32-E72D297353CC}">
              <c16:uniqueId val="{0000002D-DA6F-47A4-8EE6-B8F15CA0C414}"/>
            </c:ext>
          </c:extLst>
        </c:ser>
        <c:ser>
          <c:idx val="28"/>
          <c:order val="28"/>
          <c:tx>
            <c:v>  - Japan</c:v>
          </c:tx>
          <c:spPr>
            <a:ln w="28575" cap="rnd">
              <a:solidFill>
                <a:schemeClr val="accent5">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Lit>
          </c:val>
          <c:smooth val="0"/>
          <c:extLst>
            <c:ext xmlns:c16="http://schemas.microsoft.com/office/drawing/2014/chart" uri="{C3380CC4-5D6E-409C-BE32-E72D297353CC}">
              <c16:uniqueId val="{0000002E-DA6F-47A4-8EE6-B8F15CA0C414}"/>
            </c:ext>
          </c:extLst>
        </c:ser>
        <c:ser>
          <c:idx val="29"/>
          <c:order val="29"/>
          <c:tx>
            <c:v>  - Korea, South</c:v>
          </c:tx>
          <c:spPr>
            <a:ln w="28575" cap="rnd">
              <a:solidFill>
                <a:schemeClr val="accent6">
                  <a:lumMod val="60000"/>
                  <a:lumOff val="4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numLit>
          </c:val>
          <c:smooth val="0"/>
          <c:extLst>
            <c:ext xmlns:c16="http://schemas.microsoft.com/office/drawing/2014/chart" uri="{C3380CC4-5D6E-409C-BE32-E72D297353CC}">
              <c16:uniqueId val="{0000002F-DA6F-47A4-8EE6-B8F15CA0C414}"/>
            </c:ext>
          </c:extLst>
        </c:ser>
        <c:ser>
          <c:idx val="30"/>
          <c:order val="30"/>
          <c:tx>
            <c:v>  - Netherlands</c:v>
          </c:tx>
          <c:spPr>
            <a:ln w="28575" cap="rnd">
              <a:solidFill>
                <a:schemeClr val="accent1">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30-DA6F-47A4-8EE6-B8F15CA0C414}"/>
            </c:ext>
          </c:extLst>
        </c:ser>
        <c:ser>
          <c:idx val="31"/>
          <c:order val="31"/>
          <c:tx>
            <c:v>  - Norway</c:v>
          </c:tx>
          <c:spPr>
            <a:ln w="28575" cap="rnd">
              <a:solidFill>
                <a:schemeClr val="accent2">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smooth val="0"/>
          <c:extLst>
            <c:ext xmlns:c16="http://schemas.microsoft.com/office/drawing/2014/chart" uri="{C3380CC4-5D6E-409C-BE32-E72D297353CC}">
              <c16:uniqueId val="{00000031-DA6F-47A4-8EE6-B8F15CA0C414}"/>
            </c:ext>
          </c:extLst>
        </c:ser>
        <c:ser>
          <c:idx val="32"/>
          <c:order val="32"/>
          <c:tx>
            <c:v>  - Singapore</c:v>
          </c:tx>
          <c:spPr>
            <a:ln w="28575" cap="rnd">
              <a:solidFill>
                <a:schemeClr val="accent3">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Lit>
          </c:val>
          <c:smooth val="0"/>
          <c:extLst>
            <c:ext xmlns:c16="http://schemas.microsoft.com/office/drawing/2014/chart" uri="{C3380CC4-5D6E-409C-BE32-E72D297353CC}">
              <c16:uniqueId val="{00000032-DA6F-47A4-8EE6-B8F15CA0C414}"/>
            </c:ext>
          </c:extLst>
        </c:ser>
        <c:ser>
          <c:idx val="33"/>
          <c:order val="33"/>
          <c:tx>
            <c:v>  - Spain</c:v>
          </c:tx>
          <c:spPr>
            <a:ln w="28575" cap="rnd">
              <a:solidFill>
                <a:schemeClr val="accent4">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Lit>
          </c:val>
          <c:smooth val="0"/>
          <c:extLst>
            <c:ext xmlns:c16="http://schemas.microsoft.com/office/drawing/2014/chart" uri="{C3380CC4-5D6E-409C-BE32-E72D297353CC}">
              <c16:uniqueId val="{00000033-DA6F-47A4-8EE6-B8F15CA0C414}"/>
            </c:ext>
          </c:extLst>
        </c:ser>
        <c:ser>
          <c:idx val="34"/>
          <c:order val="34"/>
          <c:tx>
            <c:v>  - Sweden</c:v>
          </c:tx>
          <c:spPr>
            <a:ln w="28575" cap="rnd">
              <a:solidFill>
                <a:schemeClr val="accent5">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Lit>
          </c:val>
          <c:smooth val="0"/>
          <c:extLst>
            <c:ext xmlns:c16="http://schemas.microsoft.com/office/drawing/2014/chart" uri="{C3380CC4-5D6E-409C-BE32-E72D297353CC}">
              <c16:uniqueId val="{00000034-DA6F-47A4-8EE6-B8F15CA0C414}"/>
            </c:ext>
          </c:extLst>
        </c:ser>
        <c:ser>
          <c:idx val="35"/>
          <c:order val="35"/>
          <c:tx>
            <c:v>  - Switzerland</c:v>
          </c:tx>
          <c:spPr>
            <a:ln w="28575" cap="rnd">
              <a:solidFill>
                <a:schemeClr val="accent6">
                  <a:lumMod val="5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Lit>
          </c:val>
          <c:smooth val="0"/>
          <c:extLst>
            <c:ext xmlns:c16="http://schemas.microsoft.com/office/drawing/2014/chart" uri="{C3380CC4-5D6E-409C-BE32-E72D297353CC}">
              <c16:uniqueId val="{00000035-DA6F-47A4-8EE6-B8F15CA0C414}"/>
            </c:ext>
          </c:extLst>
        </c:ser>
        <c:ser>
          <c:idx val="36"/>
          <c:order val="36"/>
          <c:tx>
            <c:v>  - United Kingdom</c:v>
          </c:tx>
          <c:spPr>
            <a:ln w="28575" cap="rnd">
              <a:solidFill>
                <a:schemeClr val="accent1">
                  <a:lumMod val="70000"/>
                  <a:lumOff val="3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36-DA6F-47A4-8EE6-B8F15CA0C414}"/>
            </c:ext>
          </c:extLst>
        </c:ser>
        <c:ser>
          <c:idx val="37"/>
          <c:order val="37"/>
          <c:tx>
            <c:v>  - US</c:v>
          </c:tx>
          <c:spPr>
            <a:ln w="28575" cap="rnd">
              <a:solidFill>
                <a:schemeClr val="accent2">
                  <a:lumMod val="70000"/>
                  <a:lumOff val="30000"/>
                </a:schemeClr>
              </a:solidFill>
              <a:round/>
            </a:ln>
            <a:effectLst/>
          </c:spPr>
          <c:marker>
            <c:symbol val="none"/>
          </c:marker>
          <c:cat>
            <c:strLit>
              <c:ptCount val="92"/>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pt idx="46">
                <c:v>41</c:v>
              </c:pt>
              <c:pt idx="47">
                <c:v>42</c:v>
              </c:pt>
              <c:pt idx="48">
                <c:v>43</c:v>
              </c:pt>
              <c:pt idx="49">
                <c:v>44</c:v>
              </c:pt>
              <c:pt idx="50">
                <c:v>45</c:v>
              </c:pt>
              <c:pt idx="51">
                <c:v>46</c:v>
              </c:pt>
              <c:pt idx="52">
                <c:v>47</c:v>
              </c:pt>
              <c:pt idx="53">
                <c:v>48</c:v>
              </c:pt>
              <c:pt idx="54">
                <c:v>49</c:v>
              </c:pt>
              <c:pt idx="55">
                <c:v>50</c:v>
              </c:pt>
              <c:pt idx="56">
                <c:v>51</c:v>
              </c:pt>
              <c:pt idx="57">
                <c:v>52</c:v>
              </c:pt>
              <c:pt idx="58">
                <c:v>53</c:v>
              </c:pt>
              <c:pt idx="59">
                <c:v>54</c:v>
              </c:pt>
              <c:pt idx="60">
                <c:v>55</c:v>
              </c:pt>
              <c:pt idx="61">
                <c:v>56</c:v>
              </c:pt>
              <c:pt idx="62">
                <c:v>57</c:v>
              </c:pt>
              <c:pt idx="63">
                <c:v>58</c:v>
              </c:pt>
              <c:pt idx="64">
                <c:v>59</c:v>
              </c:pt>
              <c:pt idx="65">
                <c:v>60</c:v>
              </c:pt>
              <c:pt idx="66">
                <c:v>61</c:v>
              </c:pt>
              <c:pt idx="67">
                <c:v>62</c:v>
              </c:pt>
              <c:pt idx="68">
                <c:v>63</c:v>
              </c:pt>
              <c:pt idx="69">
                <c:v>64</c:v>
              </c:pt>
              <c:pt idx="70">
                <c:v>65</c:v>
              </c:pt>
              <c:pt idx="71">
                <c:v>66</c:v>
              </c:pt>
              <c:pt idx="72">
                <c:v>67</c:v>
              </c:pt>
              <c:pt idx="73">
                <c:v>68</c:v>
              </c:pt>
              <c:pt idx="74">
                <c:v>69</c:v>
              </c:pt>
              <c:pt idx="75">
                <c:v>70</c:v>
              </c:pt>
              <c:pt idx="76">
                <c:v>71</c:v>
              </c:pt>
              <c:pt idx="77">
                <c:v>72</c:v>
              </c:pt>
              <c:pt idx="78">
                <c:v>73</c:v>
              </c:pt>
              <c:pt idx="79">
                <c:v>74</c:v>
              </c:pt>
              <c:pt idx="80">
                <c:v>75</c:v>
              </c:pt>
              <c:pt idx="81">
                <c:v>76</c:v>
              </c:pt>
              <c:pt idx="82">
                <c:v>77</c:v>
              </c:pt>
              <c:pt idx="83">
                <c:v>78</c:v>
              </c:pt>
              <c:pt idx="84">
                <c:v>79</c:v>
              </c:pt>
              <c:pt idx="85">
                <c:v>80</c:v>
              </c:pt>
              <c:pt idx="86">
                <c:v>81</c:v>
              </c:pt>
              <c:pt idx="87">
                <c:v>82</c:v>
              </c:pt>
              <c:pt idx="88">
                <c:v>83</c:v>
              </c:pt>
              <c:pt idx="89">
                <c:v>84</c:v>
              </c:pt>
              <c:pt idx="90">
                <c:v>85</c:v>
              </c:pt>
              <c:pt idx="91">
                <c:v>86</c:v>
              </c:pt>
            </c:strLit>
          </c:cat>
          <c:val>
            <c:numLit>
              <c:formatCode>General</c:formatCode>
              <c:ptCount val="92"/>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Lit>
          </c:val>
          <c:smooth val="0"/>
          <c:extLst>
            <c:ext xmlns:c16="http://schemas.microsoft.com/office/drawing/2014/chart" uri="{C3380CC4-5D6E-409C-BE32-E72D297353CC}">
              <c16:uniqueId val="{00000037-DA6F-47A4-8EE6-B8F15CA0C414}"/>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day 1</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5="http://schemas.microsoft.com/office/drawing/2012/chart" uri="{723BEF56-08C2-4564-9609-F4CBC75E7E54}">
      <c15:pivotSource>
        <c15:name>[CCSE new.xlsx]PivotChartTable50</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deaths</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Austria</c:v>
          </c:tx>
          <c:spPr>
            <a:solidFill>
              <a:schemeClr val="accent1"/>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1</c:v>
              </c:pt>
              <c:pt idx="12">
                <c:v>0</c:v>
              </c:pt>
              <c:pt idx="13">
                <c:v>0</c:v>
              </c:pt>
              <c:pt idx="14">
                <c:v>0</c:v>
              </c:pt>
              <c:pt idx="15">
                <c:v>2</c:v>
              </c:pt>
              <c:pt idx="16">
                <c:v>0</c:v>
              </c:pt>
              <c:pt idx="17">
                <c:v>1</c:v>
              </c:pt>
              <c:pt idx="18">
                <c:v>2</c:v>
              </c:pt>
              <c:pt idx="19">
                <c:v>0</c:v>
              </c:pt>
              <c:pt idx="20">
                <c:v>2</c:v>
              </c:pt>
              <c:pt idx="21">
                <c:v>8</c:v>
              </c:pt>
              <c:pt idx="22">
                <c:v>5</c:v>
              </c:pt>
              <c:pt idx="23">
                <c:v>7</c:v>
              </c:pt>
              <c:pt idx="24">
                <c:v>2</c:v>
              </c:pt>
              <c:pt idx="25">
                <c:v>19</c:v>
              </c:pt>
              <c:pt idx="26">
                <c:v>9</c:v>
              </c:pt>
            </c:numLit>
          </c:val>
          <c:extLst>
            <c:ext xmlns:c16="http://schemas.microsoft.com/office/drawing/2014/chart" uri="{C3380CC4-5D6E-409C-BE32-E72D297353CC}">
              <c16:uniqueId val="{0000000D-E128-454F-9A6A-692AD51F50DF}"/>
            </c:ext>
          </c:extLst>
        </c:ser>
        <c:ser>
          <c:idx val="1"/>
          <c:order val="1"/>
          <c:tx>
            <c:v>Belgium</c:v>
          </c:tx>
          <c:spPr>
            <a:solidFill>
              <a:schemeClr val="accent2"/>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3</c:v>
              </c:pt>
              <c:pt idx="11">
                <c:v>0</c:v>
              </c:pt>
              <c:pt idx="12">
                <c:v>0</c:v>
              </c:pt>
              <c:pt idx="13">
                <c:v>1</c:v>
              </c:pt>
              <c:pt idx="14">
                <c:v>0</c:v>
              </c:pt>
              <c:pt idx="15">
                <c:v>1</c:v>
              </c:pt>
              <c:pt idx="16">
                <c:v>5</c:v>
              </c:pt>
              <c:pt idx="17">
                <c:v>4</c:v>
              </c:pt>
              <c:pt idx="18">
                <c:v>7</c:v>
              </c:pt>
              <c:pt idx="19">
                <c:v>16</c:v>
              </c:pt>
              <c:pt idx="20">
                <c:v>30</c:v>
              </c:pt>
              <c:pt idx="21">
                <c:v>8</c:v>
              </c:pt>
              <c:pt idx="22">
                <c:v>13</c:v>
              </c:pt>
              <c:pt idx="23">
                <c:v>34</c:v>
              </c:pt>
              <c:pt idx="24">
                <c:v>56</c:v>
              </c:pt>
              <c:pt idx="25">
                <c:v>42</c:v>
              </c:pt>
              <c:pt idx="26">
                <c:v>69</c:v>
              </c:pt>
            </c:numLit>
          </c:val>
          <c:extLst>
            <c:ext xmlns:c16="http://schemas.microsoft.com/office/drawing/2014/chart" uri="{C3380CC4-5D6E-409C-BE32-E72D297353CC}">
              <c16:uniqueId val="{000000CD-E128-454F-9A6A-692AD51F50DF}"/>
            </c:ext>
          </c:extLst>
        </c:ser>
        <c:ser>
          <c:idx val="2"/>
          <c:order val="2"/>
          <c:tx>
            <c:v>Denmark</c:v>
          </c:tx>
          <c:spPr>
            <a:solidFill>
              <a:schemeClr val="accent3"/>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1</c:v>
              </c:pt>
              <c:pt idx="15">
                <c:v>1</c:v>
              </c:pt>
              <c:pt idx="16">
                <c:v>1</c:v>
              </c:pt>
              <c:pt idx="17">
                <c:v>0</c:v>
              </c:pt>
              <c:pt idx="18">
                <c:v>2</c:v>
              </c:pt>
              <c:pt idx="19">
                <c:v>3</c:v>
              </c:pt>
              <c:pt idx="20">
                <c:v>4</c:v>
              </c:pt>
              <c:pt idx="21">
                <c:v>0</c:v>
              </c:pt>
              <c:pt idx="22">
                <c:v>11</c:v>
              </c:pt>
              <c:pt idx="23">
                <c:v>8</c:v>
              </c:pt>
              <c:pt idx="24">
                <c:v>2</c:v>
              </c:pt>
              <c:pt idx="25">
                <c:v>7</c:v>
              </c:pt>
              <c:pt idx="26">
                <c:v>11</c:v>
              </c:pt>
            </c:numLit>
          </c:val>
          <c:extLst>
            <c:ext xmlns:c16="http://schemas.microsoft.com/office/drawing/2014/chart" uri="{C3380CC4-5D6E-409C-BE32-E72D297353CC}">
              <c16:uniqueId val="{000000CE-E128-454F-9A6A-692AD51F50DF}"/>
            </c:ext>
          </c:extLst>
        </c:ser>
        <c:ser>
          <c:idx val="3"/>
          <c:order val="3"/>
          <c:tx>
            <c:v>Finland</c:v>
          </c:tx>
          <c:spPr>
            <a:solidFill>
              <a:schemeClr val="accent4"/>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0</c:v>
              </c:pt>
              <c:pt idx="22">
                <c:v>0</c:v>
              </c:pt>
              <c:pt idx="23">
                <c:v>0</c:v>
              </c:pt>
              <c:pt idx="24">
                <c:v>2</c:v>
              </c:pt>
              <c:pt idx="25">
                <c:v>2</c:v>
              </c:pt>
              <c:pt idx="26">
                <c:v>2</c:v>
              </c:pt>
            </c:numLit>
          </c:val>
          <c:extLst>
            <c:ext xmlns:c16="http://schemas.microsoft.com/office/drawing/2014/chart" uri="{C3380CC4-5D6E-409C-BE32-E72D297353CC}">
              <c16:uniqueId val="{000000CF-E128-454F-9A6A-692AD51F50DF}"/>
            </c:ext>
          </c:extLst>
        </c:ser>
        <c:ser>
          <c:idx val="4"/>
          <c:order val="4"/>
          <c:tx>
            <c:v>France</c:v>
          </c:tx>
          <c:spPr>
            <a:solidFill>
              <a:schemeClr val="accent5"/>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1</c:v>
              </c:pt>
              <c:pt idx="2">
                <c:v>1</c:v>
              </c:pt>
              <c:pt idx="3">
                <c:v>0</c:v>
              </c:pt>
              <c:pt idx="4">
                <c:v>2</c:v>
              </c:pt>
              <c:pt idx="5">
                <c:v>3</c:v>
              </c:pt>
              <c:pt idx="6">
                <c:v>2</c:v>
              </c:pt>
              <c:pt idx="7">
                <c:v>8</c:v>
              </c:pt>
              <c:pt idx="8">
                <c:v>0</c:v>
              </c:pt>
              <c:pt idx="9">
                <c:v>14</c:v>
              </c:pt>
              <c:pt idx="10">
                <c:v>15</c:v>
              </c:pt>
              <c:pt idx="11">
                <c:v>0</c:v>
              </c:pt>
              <c:pt idx="12">
                <c:v>31</c:v>
              </c:pt>
              <c:pt idx="13">
                <c:v>12</c:v>
              </c:pt>
              <c:pt idx="14">
                <c:v>0</c:v>
              </c:pt>
              <c:pt idx="15">
                <c:v>58</c:v>
              </c:pt>
              <c:pt idx="16">
                <c:v>0</c:v>
              </c:pt>
              <c:pt idx="17">
                <c:v>0</c:v>
              </c:pt>
              <c:pt idx="18">
                <c:v>95</c:v>
              </c:pt>
              <c:pt idx="19">
                <c:v>207</c:v>
              </c:pt>
              <c:pt idx="20">
                <c:v>112</c:v>
              </c:pt>
              <c:pt idx="21">
                <c:v>113</c:v>
              </c:pt>
              <c:pt idx="22">
                <c:v>186</c:v>
              </c:pt>
              <c:pt idx="23">
                <c:v>240</c:v>
              </c:pt>
              <c:pt idx="24">
                <c:v>231</c:v>
              </c:pt>
              <c:pt idx="25">
                <c:v>365</c:v>
              </c:pt>
              <c:pt idx="26">
                <c:v>299</c:v>
              </c:pt>
            </c:numLit>
          </c:val>
          <c:extLst>
            <c:ext xmlns:c16="http://schemas.microsoft.com/office/drawing/2014/chart" uri="{C3380CC4-5D6E-409C-BE32-E72D297353CC}">
              <c16:uniqueId val="{000000D0-E128-454F-9A6A-692AD51F50DF}"/>
            </c:ext>
          </c:extLst>
        </c:ser>
        <c:ser>
          <c:idx val="5"/>
          <c:order val="5"/>
          <c:tx>
            <c:v>Germany</c:v>
          </c:tx>
          <c:spPr>
            <a:solidFill>
              <a:schemeClr val="accent6"/>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2</c:v>
              </c:pt>
              <c:pt idx="9">
                <c:v>0</c:v>
              </c:pt>
              <c:pt idx="10">
                <c:v>1</c:v>
              </c:pt>
              <c:pt idx="11">
                <c:v>0</c:v>
              </c:pt>
              <c:pt idx="12">
                <c:v>4</c:v>
              </c:pt>
              <c:pt idx="13">
                <c:v>2</c:v>
              </c:pt>
              <c:pt idx="14">
                <c:v>2</c:v>
              </c:pt>
              <c:pt idx="15">
                <c:v>6</c:v>
              </c:pt>
              <c:pt idx="16">
                <c:v>7</c:v>
              </c:pt>
              <c:pt idx="17">
                <c:v>4</c:v>
              </c:pt>
              <c:pt idx="18">
                <c:v>16</c:v>
              </c:pt>
              <c:pt idx="19">
                <c:v>23</c:v>
              </c:pt>
              <c:pt idx="20">
                <c:v>17</c:v>
              </c:pt>
              <c:pt idx="21">
                <c:v>10</c:v>
              </c:pt>
              <c:pt idx="22">
                <c:v>29</c:v>
              </c:pt>
              <c:pt idx="23">
                <c:v>34</c:v>
              </c:pt>
              <c:pt idx="24">
                <c:v>49</c:v>
              </c:pt>
              <c:pt idx="25">
                <c:v>61</c:v>
              </c:pt>
              <c:pt idx="26">
                <c:v>75</c:v>
              </c:pt>
            </c:numLit>
          </c:val>
          <c:extLst>
            <c:ext xmlns:c16="http://schemas.microsoft.com/office/drawing/2014/chart" uri="{C3380CC4-5D6E-409C-BE32-E72D297353CC}">
              <c16:uniqueId val="{000000D1-E128-454F-9A6A-692AD51F50DF}"/>
            </c:ext>
          </c:extLst>
        </c:ser>
        <c:ser>
          <c:idx val="6"/>
          <c:order val="6"/>
          <c:tx>
            <c:v>Iceland</c:v>
          </c:tx>
          <c:spPr>
            <a:solidFill>
              <a:schemeClr val="accent1">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5</c:v>
              </c:pt>
              <c:pt idx="15">
                <c:v>-5</c:v>
              </c:pt>
              <c:pt idx="16">
                <c:v>1</c:v>
              </c:pt>
              <c:pt idx="17">
                <c:v>0</c:v>
              </c:pt>
              <c:pt idx="18">
                <c:v>0</c:v>
              </c:pt>
              <c:pt idx="19">
                <c:v>-1</c:v>
              </c:pt>
              <c:pt idx="20">
                <c:v>1</c:v>
              </c:pt>
              <c:pt idx="21">
                <c:v>0</c:v>
              </c:pt>
              <c:pt idx="22">
                <c:v>0</c:v>
              </c:pt>
              <c:pt idx="23">
                <c:v>1</c:v>
              </c:pt>
              <c:pt idx="24">
                <c:v>0</c:v>
              </c:pt>
              <c:pt idx="25">
                <c:v>0</c:v>
              </c:pt>
              <c:pt idx="26">
                <c:v>0</c:v>
              </c:pt>
            </c:numLit>
          </c:val>
          <c:extLst>
            <c:ext xmlns:c16="http://schemas.microsoft.com/office/drawing/2014/chart" uri="{C3380CC4-5D6E-409C-BE32-E72D297353CC}">
              <c16:uniqueId val="{000000D2-E128-454F-9A6A-692AD51F50DF}"/>
            </c:ext>
          </c:extLst>
        </c:ser>
        <c:ser>
          <c:idx val="7"/>
          <c:order val="7"/>
          <c:tx>
            <c:v>Italy</c:v>
          </c:tx>
          <c:spPr>
            <a:solidFill>
              <a:schemeClr val="accent2">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5</c:v>
              </c:pt>
              <c:pt idx="1">
                <c:v>18</c:v>
              </c:pt>
              <c:pt idx="2">
                <c:v>27</c:v>
              </c:pt>
              <c:pt idx="3">
                <c:v>28</c:v>
              </c:pt>
              <c:pt idx="4">
                <c:v>41</c:v>
              </c:pt>
              <c:pt idx="5">
                <c:v>49</c:v>
              </c:pt>
              <c:pt idx="6">
                <c:v>36</c:v>
              </c:pt>
              <c:pt idx="7">
                <c:v>133</c:v>
              </c:pt>
              <c:pt idx="8">
                <c:v>97</c:v>
              </c:pt>
              <c:pt idx="9">
                <c:v>168</c:v>
              </c:pt>
              <c:pt idx="10">
                <c:v>196</c:v>
              </c:pt>
              <c:pt idx="11">
                <c:v>0</c:v>
              </c:pt>
              <c:pt idx="12">
                <c:v>439</c:v>
              </c:pt>
              <c:pt idx="13">
                <c:v>175</c:v>
              </c:pt>
              <c:pt idx="14">
                <c:v>368</c:v>
              </c:pt>
              <c:pt idx="15">
                <c:v>349</c:v>
              </c:pt>
              <c:pt idx="16">
                <c:v>345</c:v>
              </c:pt>
              <c:pt idx="17">
                <c:v>475</c:v>
              </c:pt>
              <c:pt idx="18">
                <c:v>427</c:v>
              </c:pt>
              <c:pt idx="19">
                <c:v>627</c:v>
              </c:pt>
              <c:pt idx="20">
                <c:v>793</c:v>
              </c:pt>
              <c:pt idx="21">
                <c:v>651</c:v>
              </c:pt>
              <c:pt idx="22">
                <c:v>601</c:v>
              </c:pt>
              <c:pt idx="23">
                <c:v>743</c:v>
              </c:pt>
              <c:pt idx="24">
                <c:v>683</c:v>
              </c:pt>
              <c:pt idx="25">
                <c:v>712</c:v>
              </c:pt>
              <c:pt idx="26">
                <c:v>919</c:v>
              </c:pt>
            </c:numLit>
          </c:val>
          <c:extLst>
            <c:ext xmlns:c16="http://schemas.microsoft.com/office/drawing/2014/chart" uri="{C3380CC4-5D6E-409C-BE32-E72D297353CC}">
              <c16:uniqueId val="{000000D3-E128-454F-9A6A-692AD51F50DF}"/>
            </c:ext>
          </c:extLst>
        </c:ser>
        <c:ser>
          <c:idx val="8"/>
          <c:order val="8"/>
          <c:tx>
            <c:v>Netherlands</c:v>
          </c:tx>
          <c:spPr>
            <a:solidFill>
              <a:schemeClr val="accent3">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1</c:v>
              </c:pt>
              <c:pt idx="6">
                <c:v>0</c:v>
              </c:pt>
              <c:pt idx="7">
                <c:v>2</c:v>
              </c:pt>
              <c:pt idx="8">
                <c:v>0</c:v>
              </c:pt>
              <c:pt idx="9">
                <c:v>1</c:v>
              </c:pt>
              <c:pt idx="10">
                <c:v>1</c:v>
              </c:pt>
              <c:pt idx="11">
                <c:v>0</c:v>
              </c:pt>
              <c:pt idx="12">
                <c:v>5</c:v>
              </c:pt>
              <c:pt idx="13">
                <c:v>2</c:v>
              </c:pt>
              <c:pt idx="14">
                <c:v>8</c:v>
              </c:pt>
              <c:pt idx="15">
                <c:v>4</c:v>
              </c:pt>
              <c:pt idx="16">
                <c:v>19</c:v>
              </c:pt>
              <c:pt idx="17">
                <c:v>15</c:v>
              </c:pt>
              <c:pt idx="18">
                <c:v>19</c:v>
              </c:pt>
              <c:pt idx="19">
                <c:v>30</c:v>
              </c:pt>
              <c:pt idx="20">
                <c:v>30</c:v>
              </c:pt>
              <c:pt idx="21">
                <c:v>43</c:v>
              </c:pt>
              <c:pt idx="22">
                <c:v>34</c:v>
              </c:pt>
              <c:pt idx="23">
                <c:v>63</c:v>
              </c:pt>
              <c:pt idx="24">
                <c:v>80</c:v>
              </c:pt>
              <c:pt idx="25">
                <c:v>78</c:v>
              </c:pt>
              <c:pt idx="26">
                <c:v>112</c:v>
              </c:pt>
            </c:numLit>
          </c:val>
          <c:extLst>
            <c:ext xmlns:c16="http://schemas.microsoft.com/office/drawing/2014/chart" uri="{C3380CC4-5D6E-409C-BE32-E72D297353CC}">
              <c16:uniqueId val="{000000D4-E128-454F-9A6A-692AD51F50DF}"/>
            </c:ext>
          </c:extLst>
        </c:ser>
        <c:ser>
          <c:idx val="9"/>
          <c:order val="9"/>
          <c:tx>
            <c:v>Norway</c:v>
          </c:tx>
          <c:spPr>
            <a:solidFill>
              <a:schemeClr val="accent4">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3</c:v>
              </c:pt>
              <c:pt idx="14">
                <c:v>0</c:v>
              </c:pt>
              <c:pt idx="15">
                <c:v>0</c:v>
              </c:pt>
              <c:pt idx="16">
                <c:v>0</c:v>
              </c:pt>
              <c:pt idx="17">
                <c:v>3</c:v>
              </c:pt>
              <c:pt idx="18">
                <c:v>1</c:v>
              </c:pt>
              <c:pt idx="19">
                <c:v>0</c:v>
              </c:pt>
              <c:pt idx="20">
                <c:v>0</c:v>
              </c:pt>
              <c:pt idx="21">
                <c:v>0</c:v>
              </c:pt>
              <c:pt idx="22">
                <c:v>3</c:v>
              </c:pt>
              <c:pt idx="23">
                <c:v>2</c:v>
              </c:pt>
              <c:pt idx="24">
                <c:v>2</c:v>
              </c:pt>
              <c:pt idx="25">
                <c:v>0</c:v>
              </c:pt>
              <c:pt idx="26">
                <c:v>5</c:v>
              </c:pt>
            </c:numLit>
          </c:val>
          <c:extLst>
            <c:ext xmlns:c16="http://schemas.microsoft.com/office/drawing/2014/chart" uri="{C3380CC4-5D6E-409C-BE32-E72D297353CC}">
              <c16:uniqueId val="{000000D5-E128-454F-9A6A-692AD51F50DF}"/>
            </c:ext>
          </c:extLst>
        </c:ser>
        <c:ser>
          <c:idx val="10"/>
          <c:order val="10"/>
          <c:tx>
            <c:v>Spain</c:v>
          </c:tx>
          <c:spPr>
            <a:solidFill>
              <a:schemeClr val="accent5">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1</c:v>
              </c:pt>
              <c:pt idx="3">
                <c:v>1</c:v>
              </c:pt>
              <c:pt idx="4">
                <c:v>1</c:v>
              </c:pt>
              <c:pt idx="5">
                <c:v>2</c:v>
              </c:pt>
              <c:pt idx="6">
                <c:v>5</c:v>
              </c:pt>
              <c:pt idx="7">
                <c:v>7</c:v>
              </c:pt>
              <c:pt idx="8">
                <c:v>11</c:v>
              </c:pt>
              <c:pt idx="9">
                <c:v>7</c:v>
              </c:pt>
              <c:pt idx="10">
                <c:v>19</c:v>
              </c:pt>
              <c:pt idx="11">
                <c:v>1</c:v>
              </c:pt>
              <c:pt idx="12">
                <c:v>78</c:v>
              </c:pt>
              <c:pt idx="13">
                <c:v>62</c:v>
              </c:pt>
              <c:pt idx="14">
                <c:v>94</c:v>
              </c:pt>
              <c:pt idx="15">
                <c:v>53</c:v>
              </c:pt>
              <c:pt idx="16">
                <c:v>191</c:v>
              </c:pt>
              <c:pt idx="17">
                <c:v>90</c:v>
              </c:pt>
              <c:pt idx="18">
                <c:v>207</c:v>
              </c:pt>
              <c:pt idx="19">
                <c:v>213</c:v>
              </c:pt>
              <c:pt idx="20">
                <c:v>332</c:v>
              </c:pt>
              <c:pt idx="21">
                <c:v>397</c:v>
              </c:pt>
              <c:pt idx="22">
                <c:v>539</c:v>
              </c:pt>
              <c:pt idx="23">
                <c:v>497</c:v>
              </c:pt>
              <c:pt idx="24">
                <c:v>839</c:v>
              </c:pt>
              <c:pt idx="25">
                <c:v>718</c:v>
              </c:pt>
              <c:pt idx="26">
                <c:v>773</c:v>
              </c:pt>
            </c:numLit>
          </c:val>
          <c:extLst>
            <c:ext xmlns:c16="http://schemas.microsoft.com/office/drawing/2014/chart" uri="{C3380CC4-5D6E-409C-BE32-E72D297353CC}">
              <c16:uniqueId val="{000000D6-E128-454F-9A6A-692AD51F50DF}"/>
            </c:ext>
          </c:extLst>
        </c:ser>
        <c:ser>
          <c:idx val="11"/>
          <c:order val="11"/>
          <c:tx>
            <c:v>Sweden</c:v>
          </c:tx>
          <c:spPr>
            <a:solidFill>
              <a:schemeClr val="accent6">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1</c:v>
              </c:pt>
              <c:pt idx="11">
                <c:v>0</c:v>
              </c:pt>
              <c:pt idx="12">
                <c:v>0</c:v>
              </c:pt>
              <c:pt idx="13">
                <c:v>1</c:v>
              </c:pt>
              <c:pt idx="14">
                <c:v>1</c:v>
              </c:pt>
              <c:pt idx="15">
                <c:v>3</c:v>
              </c:pt>
              <c:pt idx="16">
                <c:v>1</c:v>
              </c:pt>
              <c:pt idx="17">
                <c:v>3</c:v>
              </c:pt>
              <c:pt idx="18">
                <c:v>1</c:v>
              </c:pt>
              <c:pt idx="19">
                <c:v>5</c:v>
              </c:pt>
              <c:pt idx="20">
                <c:v>4</c:v>
              </c:pt>
              <c:pt idx="21">
                <c:v>1</c:v>
              </c:pt>
              <c:pt idx="22">
                <c:v>4</c:v>
              </c:pt>
              <c:pt idx="23">
                <c:v>11</c:v>
              </c:pt>
              <c:pt idx="24">
                <c:v>26</c:v>
              </c:pt>
              <c:pt idx="25">
                <c:v>15</c:v>
              </c:pt>
              <c:pt idx="26">
                <c:v>28</c:v>
              </c:pt>
            </c:numLit>
          </c:val>
          <c:extLst>
            <c:ext xmlns:c16="http://schemas.microsoft.com/office/drawing/2014/chart" uri="{C3380CC4-5D6E-409C-BE32-E72D297353CC}">
              <c16:uniqueId val="{000000D7-E128-454F-9A6A-692AD51F50DF}"/>
            </c:ext>
          </c:extLst>
        </c:ser>
        <c:ser>
          <c:idx val="12"/>
          <c:order val="12"/>
          <c:tx>
            <c:v>Switzerland</c:v>
          </c:tx>
          <c:spPr>
            <a:solidFill>
              <a:schemeClr val="accent1">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1</c:v>
              </c:pt>
              <c:pt idx="5">
                <c:v>0</c:v>
              </c:pt>
              <c:pt idx="6">
                <c:v>0</c:v>
              </c:pt>
              <c:pt idx="7">
                <c:v>1</c:v>
              </c:pt>
              <c:pt idx="8">
                <c:v>0</c:v>
              </c:pt>
              <c:pt idx="9">
                <c:v>1</c:v>
              </c:pt>
              <c:pt idx="10">
                <c:v>1</c:v>
              </c:pt>
              <c:pt idx="11">
                <c:v>0</c:v>
              </c:pt>
              <c:pt idx="12">
                <c:v>7</c:v>
              </c:pt>
              <c:pt idx="13">
                <c:v>2</c:v>
              </c:pt>
              <c:pt idx="14">
                <c:v>1</c:v>
              </c:pt>
              <c:pt idx="15">
                <c:v>0</c:v>
              </c:pt>
              <c:pt idx="16">
                <c:v>13</c:v>
              </c:pt>
              <c:pt idx="17">
                <c:v>1</c:v>
              </c:pt>
              <c:pt idx="18">
                <c:v>13</c:v>
              </c:pt>
              <c:pt idx="19">
                <c:v>13</c:v>
              </c:pt>
              <c:pt idx="20">
                <c:v>21</c:v>
              </c:pt>
              <c:pt idx="21">
                <c:v>23</c:v>
              </c:pt>
              <c:pt idx="22">
                <c:v>22</c:v>
              </c:pt>
              <c:pt idx="23">
                <c:v>2</c:v>
              </c:pt>
              <c:pt idx="24">
                <c:v>31</c:v>
              </c:pt>
              <c:pt idx="25">
                <c:v>38</c:v>
              </c:pt>
              <c:pt idx="26">
                <c:v>40</c:v>
              </c:pt>
            </c:numLit>
          </c:val>
          <c:extLst>
            <c:ext xmlns:c16="http://schemas.microsoft.com/office/drawing/2014/chart" uri="{C3380CC4-5D6E-409C-BE32-E72D297353CC}">
              <c16:uniqueId val="{000000D8-E128-454F-9A6A-692AD51F50DF}"/>
            </c:ext>
          </c:extLst>
        </c:ser>
        <c:ser>
          <c:idx val="13"/>
          <c:order val="13"/>
          <c:tx>
            <c:v>United Kingdom</c:v>
          </c:tx>
          <c:spPr>
            <a:solidFill>
              <a:schemeClr val="accent2">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1</c:v>
              </c:pt>
              <c:pt idx="5">
                <c:v>1</c:v>
              </c:pt>
              <c:pt idx="6">
                <c:v>0</c:v>
              </c:pt>
              <c:pt idx="7">
                <c:v>1</c:v>
              </c:pt>
              <c:pt idx="8">
                <c:v>1</c:v>
              </c:pt>
              <c:pt idx="9">
                <c:v>2</c:v>
              </c:pt>
              <c:pt idx="10">
                <c:v>2</c:v>
              </c:pt>
              <c:pt idx="11">
                <c:v>0</c:v>
              </c:pt>
              <c:pt idx="12">
                <c:v>0</c:v>
              </c:pt>
              <c:pt idx="13">
                <c:v>13</c:v>
              </c:pt>
              <c:pt idx="14">
                <c:v>0</c:v>
              </c:pt>
              <c:pt idx="15">
                <c:v>35</c:v>
              </c:pt>
              <c:pt idx="16">
                <c:v>0</c:v>
              </c:pt>
              <c:pt idx="17">
                <c:v>16</c:v>
              </c:pt>
              <c:pt idx="18">
                <c:v>66</c:v>
              </c:pt>
              <c:pt idx="19">
                <c:v>40</c:v>
              </c:pt>
              <c:pt idx="20">
                <c:v>56</c:v>
              </c:pt>
              <c:pt idx="21">
                <c:v>48</c:v>
              </c:pt>
              <c:pt idx="22">
                <c:v>54</c:v>
              </c:pt>
              <c:pt idx="23">
                <c:v>87</c:v>
              </c:pt>
              <c:pt idx="24">
                <c:v>43</c:v>
              </c:pt>
              <c:pt idx="25">
                <c:v>114</c:v>
              </c:pt>
              <c:pt idx="26">
                <c:v>181</c:v>
              </c:pt>
            </c:numLit>
          </c:val>
          <c:extLst>
            <c:ext xmlns:c16="http://schemas.microsoft.com/office/drawing/2014/chart" uri="{C3380CC4-5D6E-409C-BE32-E72D297353CC}">
              <c16:uniqueId val="{000000D9-E128-454F-9A6A-692AD51F50DF}"/>
            </c:ext>
          </c:extLst>
        </c:ser>
        <c:ser>
          <c:idx val="14"/>
          <c:order val="14"/>
          <c:tx>
            <c:v>US</c:v>
          </c:tx>
          <c:spPr>
            <a:solidFill>
              <a:schemeClr val="accent3">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5</c:v>
              </c:pt>
              <c:pt idx="2">
                <c:v>1</c:v>
              </c:pt>
              <c:pt idx="3">
                <c:v>4</c:v>
              </c:pt>
              <c:pt idx="4">
                <c:v>1</c:v>
              </c:pt>
              <c:pt idx="5">
                <c:v>2</c:v>
              </c:pt>
              <c:pt idx="6">
                <c:v>3</c:v>
              </c:pt>
              <c:pt idx="7">
                <c:v>4</c:v>
              </c:pt>
              <c:pt idx="8">
                <c:v>1</c:v>
              </c:pt>
              <c:pt idx="9">
                <c:v>6</c:v>
              </c:pt>
              <c:pt idx="10">
                <c:v>8</c:v>
              </c:pt>
              <c:pt idx="11">
                <c:v>4</c:v>
              </c:pt>
              <c:pt idx="12">
                <c:v>7</c:v>
              </c:pt>
              <c:pt idx="13">
                <c:v>7</c:v>
              </c:pt>
              <c:pt idx="14">
                <c:v>9</c:v>
              </c:pt>
              <c:pt idx="15">
                <c:v>22</c:v>
              </c:pt>
              <c:pt idx="16">
                <c:v>23</c:v>
              </c:pt>
              <c:pt idx="17">
                <c:v>10</c:v>
              </c:pt>
              <c:pt idx="18">
                <c:v>82</c:v>
              </c:pt>
              <c:pt idx="19">
                <c:v>44</c:v>
              </c:pt>
              <c:pt idx="20">
                <c:v>63</c:v>
              </c:pt>
              <c:pt idx="21">
                <c:v>110</c:v>
              </c:pt>
              <c:pt idx="22">
                <c:v>140</c:v>
              </c:pt>
              <c:pt idx="23">
                <c:v>149</c:v>
              </c:pt>
              <c:pt idx="24">
                <c:v>236</c:v>
              </c:pt>
              <c:pt idx="25">
                <c:v>267</c:v>
              </c:pt>
              <c:pt idx="26">
                <c:v>372</c:v>
              </c:pt>
            </c:numLit>
          </c:val>
          <c:extLst>
            <c:ext xmlns:c16="http://schemas.microsoft.com/office/drawing/2014/chart" uri="{C3380CC4-5D6E-409C-BE32-E72D297353CC}">
              <c16:uniqueId val="{000000DA-E128-454F-9A6A-692AD51F50DF}"/>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26424567901234569"/>
          <c:h val="0.7652884615384615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ses in selection</a:t>
            </a:r>
          </a:p>
        </c:rich>
      </c:tx>
      <c:layout>
        <c:manualLayout>
          <c:xMode val="edge"/>
          <c:yMode val="edge"/>
          <c:x val="0.10692705491021542"/>
          <c:y val="4.6457607433217189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82436501130428008"/>
          <c:h val="0.69680338738145542"/>
        </c:manualLayout>
      </c:layout>
      <c:areaChart>
        <c:grouping val="stacked"/>
        <c:varyColors val="0"/>
        <c:ser>
          <c:idx val="0"/>
          <c:order val="0"/>
          <c:tx>
            <c:v>Current cases</c:v>
          </c:tx>
          <c:spPr>
            <a:solidFill>
              <a:schemeClr val="accent1"/>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2080</c:v>
              </c:pt>
              <c:pt idx="1">
                <c:v>2529</c:v>
              </c:pt>
              <c:pt idx="2">
                <c:v>3126</c:v>
              </c:pt>
              <c:pt idx="3">
                <c:v>3960</c:v>
              </c:pt>
              <c:pt idx="4">
                <c:v>5202</c:v>
              </c:pt>
              <c:pt idx="5">
                <c:v>6781</c:v>
              </c:pt>
              <c:pt idx="6">
                <c:v>8896</c:v>
              </c:pt>
              <c:pt idx="7">
                <c:v>11267</c:v>
              </c:pt>
              <c:pt idx="8">
                <c:v>13879</c:v>
              </c:pt>
              <c:pt idx="9">
                <c:v>17320</c:v>
              </c:pt>
              <c:pt idx="10">
                <c:v>21786</c:v>
              </c:pt>
              <c:pt idx="11">
                <c:v>22778</c:v>
              </c:pt>
              <c:pt idx="12">
                <c:v>35837</c:v>
              </c:pt>
              <c:pt idx="13">
                <c:v>42996</c:v>
              </c:pt>
              <c:pt idx="14">
                <c:v>50822</c:v>
              </c:pt>
              <c:pt idx="15">
                <c:v>61291</c:v>
              </c:pt>
              <c:pt idx="16">
                <c:v>72202</c:v>
              </c:pt>
              <c:pt idx="17">
                <c:v>84685</c:v>
              </c:pt>
              <c:pt idx="18">
                <c:v>106190</c:v>
              </c:pt>
              <c:pt idx="19">
                <c:v>129097</c:v>
              </c:pt>
              <c:pt idx="20">
                <c:v>151584</c:v>
              </c:pt>
              <c:pt idx="21">
                <c:v>171830</c:v>
              </c:pt>
              <c:pt idx="22">
                <c:v>204563</c:v>
              </c:pt>
              <c:pt idx="23">
                <c:v>227417</c:v>
              </c:pt>
              <c:pt idx="24">
                <c:v>260757</c:v>
              </c:pt>
              <c:pt idx="25">
                <c:v>302636</c:v>
              </c:pt>
              <c:pt idx="26">
                <c:v>343603</c:v>
              </c:pt>
            </c:numLit>
          </c:val>
          <c:extLst>
            <c:ext xmlns:c16="http://schemas.microsoft.com/office/drawing/2014/chart" uri="{C3380CC4-5D6E-409C-BE32-E72D297353CC}">
              <c16:uniqueId val="{00000003-6E12-4B49-989E-6C9FA5496261}"/>
            </c:ext>
          </c:extLst>
        </c:ser>
        <c:ser>
          <c:idx val="1"/>
          <c:order val="1"/>
          <c:tx>
            <c:v>Deaths</c:v>
          </c:tx>
          <c:spPr>
            <a:solidFill>
              <a:schemeClr val="accent2"/>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7</c:v>
              </c:pt>
              <c:pt idx="1">
                <c:v>61</c:v>
              </c:pt>
              <c:pt idx="2">
                <c:v>91</c:v>
              </c:pt>
              <c:pt idx="3">
                <c:v>124</c:v>
              </c:pt>
              <c:pt idx="4">
                <c:v>171</c:v>
              </c:pt>
              <c:pt idx="5">
                <c:v>229</c:v>
              </c:pt>
              <c:pt idx="6">
                <c:v>275</c:v>
              </c:pt>
              <c:pt idx="7">
                <c:v>431</c:v>
              </c:pt>
              <c:pt idx="8">
                <c:v>543</c:v>
              </c:pt>
              <c:pt idx="9">
                <c:v>742</c:v>
              </c:pt>
              <c:pt idx="10">
                <c:v>989</c:v>
              </c:pt>
              <c:pt idx="11">
                <c:v>995</c:v>
              </c:pt>
              <c:pt idx="12">
                <c:v>1566</c:v>
              </c:pt>
              <c:pt idx="13">
                <c:v>1847</c:v>
              </c:pt>
              <c:pt idx="14">
                <c:v>2336</c:v>
              </c:pt>
              <c:pt idx="15">
                <c:v>2865</c:v>
              </c:pt>
              <c:pt idx="16">
                <c:v>3471</c:v>
              </c:pt>
              <c:pt idx="17">
                <c:v>4093</c:v>
              </c:pt>
              <c:pt idx="18">
                <c:v>5031</c:v>
              </c:pt>
              <c:pt idx="19">
                <c:v>6251</c:v>
              </c:pt>
              <c:pt idx="20">
                <c:v>7717</c:v>
              </c:pt>
              <c:pt idx="21">
                <c:v>9129</c:v>
              </c:pt>
              <c:pt idx="22">
                <c:v>10770</c:v>
              </c:pt>
              <c:pt idx="23">
                <c:v>12648</c:v>
              </c:pt>
              <c:pt idx="24">
                <c:v>14930</c:v>
              </c:pt>
              <c:pt idx="25">
                <c:v>17368</c:v>
              </c:pt>
              <c:pt idx="26">
                <c:v>20263</c:v>
              </c:pt>
            </c:numLit>
          </c:val>
          <c:extLst>
            <c:ext xmlns:c16="http://schemas.microsoft.com/office/drawing/2014/chart" uri="{C3380CC4-5D6E-409C-BE32-E72D297353CC}">
              <c16:uniqueId val="{00000004-6E12-4B49-989E-6C9FA5496261}"/>
            </c:ext>
          </c:extLst>
        </c:ser>
        <c:ser>
          <c:idx val="2"/>
          <c:order val="2"/>
          <c:tx>
            <c:v>Recovered</c:v>
          </c:tx>
          <c:spPr>
            <a:solidFill>
              <a:schemeClr val="accent3"/>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30</c:v>
              </c:pt>
              <c:pt idx="1">
                <c:v>196</c:v>
              </c:pt>
              <c:pt idx="2">
                <c:v>209</c:v>
              </c:pt>
              <c:pt idx="3">
                <c:v>326</c:v>
              </c:pt>
              <c:pt idx="4">
                <c:v>464</c:v>
              </c:pt>
              <c:pt idx="5">
                <c:v>575</c:v>
              </c:pt>
              <c:pt idx="6">
                <c:v>680</c:v>
              </c:pt>
              <c:pt idx="7">
                <c:v>713</c:v>
              </c:pt>
              <c:pt idx="8">
                <c:v>821</c:v>
              </c:pt>
              <c:pt idx="9">
                <c:v>826</c:v>
              </c:pt>
              <c:pt idx="10">
                <c:v>1306</c:v>
              </c:pt>
              <c:pt idx="11">
                <c:v>1310</c:v>
              </c:pt>
              <c:pt idx="12">
                <c:v>1737</c:v>
              </c:pt>
              <c:pt idx="13">
                <c:v>2590</c:v>
              </c:pt>
              <c:pt idx="14">
                <c:v>2975</c:v>
              </c:pt>
              <c:pt idx="15">
                <c:v>3422</c:v>
              </c:pt>
              <c:pt idx="16">
                <c:v>4139</c:v>
              </c:pt>
              <c:pt idx="17">
                <c:v>5470</c:v>
              </c:pt>
              <c:pt idx="18">
                <c:v>5950</c:v>
              </c:pt>
              <c:pt idx="19">
                <c:v>6494</c:v>
              </c:pt>
              <c:pt idx="20">
                <c:v>9024</c:v>
              </c:pt>
              <c:pt idx="21">
                <c:v>12785</c:v>
              </c:pt>
              <c:pt idx="22">
                <c:v>12785</c:v>
              </c:pt>
              <c:pt idx="23">
                <c:v>19824</c:v>
              </c:pt>
              <c:pt idx="24">
                <c:v>23504</c:v>
              </c:pt>
              <c:pt idx="25">
                <c:v>29923</c:v>
              </c:pt>
              <c:pt idx="26">
                <c:v>36497</c:v>
              </c:pt>
            </c:numLit>
          </c:val>
          <c:extLst>
            <c:ext xmlns:c16="http://schemas.microsoft.com/office/drawing/2014/chart" uri="{C3380CC4-5D6E-409C-BE32-E72D297353CC}">
              <c16:uniqueId val="{00000005-6E12-4B49-989E-6C9FA5496261}"/>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7637405472830744"/>
          <c:y val="0.1583015537691935"/>
          <c:w val="0.16800188437983712"/>
          <c:h val="0.2183599001344344"/>
        </c:manualLayout>
      </c:layout>
      <c:overlay val="0"/>
      <c:spPr>
        <a:solidFill>
          <a:sysClr val="window" lastClr="FFFFFF"/>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recovered</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Austria</c:v>
          </c:tx>
          <c:spPr>
            <a:solidFill>
              <a:schemeClr val="accent1"/>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2</c:v>
              </c:pt>
              <c:pt idx="9">
                <c:v>2</c:v>
              </c:pt>
              <c:pt idx="10">
                <c:v>0</c:v>
              </c:pt>
              <c:pt idx="11">
                <c:v>0</c:v>
              </c:pt>
              <c:pt idx="12">
                <c:v>2</c:v>
              </c:pt>
              <c:pt idx="13">
                <c:v>0</c:v>
              </c:pt>
              <c:pt idx="14">
                <c:v>0</c:v>
              </c:pt>
              <c:pt idx="15">
                <c:v>0</c:v>
              </c:pt>
              <c:pt idx="16">
                <c:v>-5</c:v>
              </c:pt>
              <c:pt idx="17">
                <c:v>8</c:v>
              </c:pt>
              <c:pt idx="18">
                <c:v>0</c:v>
              </c:pt>
              <c:pt idx="19">
                <c:v>0</c:v>
              </c:pt>
              <c:pt idx="20">
                <c:v>0</c:v>
              </c:pt>
              <c:pt idx="21">
                <c:v>0</c:v>
              </c:pt>
              <c:pt idx="22">
                <c:v>0</c:v>
              </c:pt>
              <c:pt idx="23">
                <c:v>0</c:v>
              </c:pt>
              <c:pt idx="24">
                <c:v>0</c:v>
              </c:pt>
              <c:pt idx="25">
                <c:v>103</c:v>
              </c:pt>
              <c:pt idx="26">
                <c:v>113</c:v>
              </c:pt>
            </c:numLit>
          </c:val>
          <c:extLst>
            <c:ext xmlns:c16="http://schemas.microsoft.com/office/drawing/2014/chart" uri="{C3380CC4-5D6E-409C-BE32-E72D297353CC}">
              <c16:uniqueId val="{0000000D-7415-43FA-8B76-D9713218F872}"/>
            </c:ext>
          </c:extLst>
        </c:ser>
        <c:ser>
          <c:idx val="1"/>
          <c:order val="1"/>
          <c:tx>
            <c:v>Belgium</c:v>
          </c:tx>
          <c:spPr>
            <a:solidFill>
              <a:schemeClr val="accent2"/>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0</c:v>
              </c:pt>
              <c:pt idx="18">
                <c:v>0</c:v>
              </c:pt>
              <c:pt idx="19">
                <c:v>-30</c:v>
              </c:pt>
              <c:pt idx="20">
                <c:v>262</c:v>
              </c:pt>
              <c:pt idx="21">
                <c:v>0</c:v>
              </c:pt>
              <c:pt idx="22">
                <c:v>0</c:v>
              </c:pt>
              <c:pt idx="23">
                <c:v>198</c:v>
              </c:pt>
              <c:pt idx="24">
                <c:v>86</c:v>
              </c:pt>
              <c:pt idx="25">
                <c:v>128</c:v>
              </c:pt>
              <c:pt idx="26">
                <c:v>183</c:v>
              </c:pt>
            </c:numLit>
          </c:val>
          <c:extLst>
            <c:ext xmlns:c16="http://schemas.microsoft.com/office/drawing/2014/chart" uri="{C3380CC4-5D6E-409C-BE32-E72D297353CC}">
              <c16:uniqueId val="{000000C9-7415-43FA-8B76-D9713218F872}"/>
            </c:ext>
          </c:extLst>
        </c:ser>
        <c:ser>
          <c:idx val="2"/>
          <c:order val="2"/>
          <c:tx>
            <c:v>Denmark</c:v>
          </c:tx>
          <c:spPr>
            <a:solidFill>
              <a:schemeClr val="accent3"/>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35</c:v>
              </c:pt>
              <c:pt idx="24">
                <c:v>5</c:v>
              </c:pt>
              <c:pt idx="25">
                <c:v>9</c:v>
              </c:pt>
              <c:pt idx="26">
                <c:v>7</c:v>
              </c:pt>
            </c:numLit>
          </c:val>
          <c:extLst>
            <c:ext xmlns:c16="http://schemas.microsoft.com/office/drawing/2014/chart" uri="{C3380CC4-5D6E-409C-BE32-E72D297353CC}">
              <c16:uniqueId val="{000000CA-7415-43FA-8B76-D9713218F872}"/>
            </c:ext>
          </c:extLst>
        </c:ser>
        <c:ser>
          <c:idx val="3"/>
          <c:order val="3"/>
          <c:tx>
            <c:v>Finland</c:v>
          </c:tx>
          <c:spPr>
            <a:solidFill>
              <a:schemeClr val="accent4"/>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9</c:v>
              </c:pt>
              <c:pt idx="15">
                <c:v>0</c:v>
              </c:pt>
              <c:pt idx="16">
                <c:v>0</c:v>
              </c:pt>
              <c:pt idx="17">
                <c:v>0</c:v>
              </c:pt>
              <c:pt idx="18">
                <c:v>0</c:v>
              </c:pt>
              <c:pt idx="19">
                <c:v>0</c:v>
              </c:pt>
              <c:pt idx="20">
                <c:v>0</c:v>
              </c:pt>
              <c:pt idx="21">
                <c:v>0</c:v>
              </c:pt>
              <c:pt idx="22">
                <c:v>0</c:v>
              </c:pt>
              <c:pt idx="23">
                <c:v>0</c:v>
              </c:pt>
              <c:pt idx="24">
                <c:v>0</c:v>
              </c:pt>
              <c:pt idx="25">
                <c:v>0</c:v>
              </c:pt>
              <c:pt idx="26">
                <c:v>0</c:v>
              </c:pt>
            </c:numLit>
          </c:val>
          <c:extLst>
            <c:ext xmlns:c16="http://schemas.microsoft.com/office/drawing/2014/chart" uri="{C3380CC4-5D6E-409C-BE32-E72D297353CC}">
              <c16:uniqueId val="{000000CB-7415-43FA-8B76-D9713218F872}"/>
            </c:ext>
          </c:extLst>
        </c:ser>
        <c:ser>
          <c:idx val="4"/>
          <c:order val="4"/>
          <c:tx>
            <c:v>France</c:v>
          </c:tx>
          <c:spPr>
            <a:solidFill>
              <a:schemeClr val="accent5"/>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194</c:v>
              </c:pt>
              <c:pt idx="22">
                <c:v>0</c:v>
              </c:pt>
              <c:pt idx="23">
                <c:v>1044</c:v>
              </c:pt>
              <c:pt idx="24">
                <c:v>657</c:v>
              </c:pt>
              <c:pt idx="25">
                <c:v>1048</c:v>
              </c:pt>
              <c:pt idx="26">
                <c:v>752</c:v>
              </c:pt>
            </c:numLit>
          </c:val>
          <c:extLst>
            <c:ext xmlns:c16="http://schemas.microsoft.com/office/drawing/2014/chart" uri="{C3380CC4-5D6E-409C-BE32-E72D297353CC}">
              <c16:uniqueId val="{000000CC-7415-43FA-8B76-D9713218F872}"/>
            </c:ext>
          </c:extLst>
        </c:ser>
        <c:ser>
          <c:idx val="5"/>
          <c:order val="5"/>
          <c:tx>
            <c:v>Germany</c:v>
          </c:tx>
          <c:spPr>
            <a:solidFill>
              <a:schemeClr val="accent6"/>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1</c:v>
              </c:pt>
              <c:pt idx="6">
                <c:v>1</c:v>
              </c:pt>
              <c:pt idx="7">
                <c:v>0</c:v>
              </c:pt>
              <c:pt idx="8">
                <c:v>0</c:v>
              </c:pt>
              <c:pt idx="9">
                <c:v>0</c:v>
              </c:pt>
              <c:pt idx="10">
                <c:v>7</c:v>
              </c:pt>
              <c:pt idx="11">
                <c:v>0</c:v>
              </c:pt>
              <c:pt idx="12">
                <c:v>21</c:v>
              </c:pt>
              <c:pt idx="13">
                <c:v>0</c:v>
              </c:pt>
              <c:pt idx="14">
                <c:v>0</c:v>
              </c:pt>
              <c:pt idx="15">
                <c:v>21</c:v>
              </c:pt>
              <c:pt idx="16">
                <c:v>0</c:v>
              </c:pt>
              <c:pt idx="17">
                <c:v>38</c:v>
              </c:pt>
              <c:pt idx="18">
                <c:v>8</c:v>
              </c:pt>
              <c:pt idx="19">
                <c:v>67</c:v>
              </c:pt>
              <c:pt idx="20">
                <c:v>53</c:v>
              </c:pt>
              <c:pt idx="21">
                <c:v>33</c:v>
              </c:pt>
              <c:pt idx="22">
                <c:v>0</c:v>
              </c:pt>
              <c:pt idx="23">
                <c:v>2977</c:v>
              </c:pt>
              <c:pt idx="24">
                <c:v>304</c:v>
              </c:pt>
              <c:pt idx="25">
                <c:v>2126</c:v>
              </c:pt>
              <c:pt idx="26">
                <c:v>985</c:v>
              </c:pt>
            </c:numLit>
          </c:val>
          <c:extLst>
            <c:ext xmlns:c16="http://schemas.microsoft.com/office/drawing/2014/chart" uri="{C3380CC4-5D6E-409C-BE32-E72D297353CC}">
              <c16:uniqueId val="{000000CD-7415-43FA-8B76-D9713218F872}"/>
            </c:ext>
          </c:extLst>
        </c:ser>
        <c:ser>
          <c:idx val="6"/>
          <c:order val="6"/>
          <c:tx>
            <c:v>Iceland</c:v>
          </c:tx>
          <c:spPr>
            <a:solidFill>
              <a:schemeClr val="accent1">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1</c:v>
              </c:pt>
              <c:pt idx="10">
                <c:v>0</c:v>
              </c:pt>
              <c:pt idx="11">
                <c:v>0</c:v>
              </c:pt>
              <c:pt idx="12">
                <c:v>0</c:v>
              </c:pt>
              <c:pt idx="13">
                <c:v>0</c:v>
              </c:pt>
              <c:pt idx="14">
                <c:v>7</c:v>
              </c:pt>
              <c:pt idx="15">
                <c:v>-8</c:v>
              </c:pt>
              <c:pt idx="16">
                <c:v>0</c:v>
              </c:pt>
              <c:pt idx="17">
                <c:v>5</c:v>
              </c:pt>
              <c:pt idx="18">
                <c:v>0</c:v>
              </c:pt>
              <c:pt idx="19">
                <c:v>0</c:v>
              </c:pt>
              <c:pt idx="20">
                <c:v>17</c:v>
              </c:pt>
              <c:pt idx="21">
                <c:v>14</c:v>
              </c:pt>
              <c:pt idx="22">
                <c:v>0</c:v>
              </c:pt>
              <c:pt idx="23">
                <c:v>15</c:v>
              </c:pt>
              <c:pt idx="24">
                <c:v>5</c:v>
              </c:pt>
              <c:pt idx="25">
                <c:v>26</c:v>
              </c:pt>
              <c:pt idx="26">
                <c:v>15</c:v>
              </c:pt>
            </c:numLit>
          </c:val>
          <c:extLst>
            <c:ext xmlns:c16="http://schemas.microsoft.com/office/drawing/2014/chart" uri="{C3380CC4-5D6E-409C-BE32-E72D297353CC}">
              <c16:uniqueId val="{000000CE-7415-43FA-8B76-D9713218F872}"/>
            </c:ext>
          </c:extLst>
        </c:ser>
        <c:ser>
          <c:idx val="7"/>
          <c:order val="7"/>
          <c:tx>
            <c:v>Italy</c:v>
          </c:tx>
          <c:spPr>
            <a:solidFill>
              <a:schemeClr val="accent2">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37</c:v>
              </c:pt>
              <c:pt idx="1">
                <c:v>66</c:v>
              </c:pt>
              <c:pt idx="2">
                <c:v>11</c:v>
              </c:pt>
              <c:pt idx="3">
                <c:v>116</c:v>
              </c:pt>
              <c:pt idx="4">
                <c:v>138</c:v>
              </c:pt>
              <c:pt idx="5">
                <c:v>109</c:v>
              </c:pt>
              <c:pt idx="6">
                <c:v>66</c:v>
              </c:pt>
              <c:pt idx="7">
                <c:v>33</c:v>
              </c:pt>
              <c:pt idx="8">
                <c:v>102</c:v>
              </c:pt>
              <c:pt idx="9">
                <c:v>0</c:v>
              </c:pt>
              <c:pt idx="10">
                <c:v>321</c:v>
              </c:pt>
              <c:pt idx="11">
                <c:v>0</c:v>
              </c:pt>
              <c:pt idx="12">
                <c:v>394</c:v>
              </c:pt>
              <c:pt idx="13">
                <c:v>527</c:v>
              </c:pt>
              <c:pt idx="14">
                <c:v>369</c:v>
              </c:pt>
              <c:pt idx="15">
                <c:v>414</c:v>
              </c:pt>
              <c:pt idx="16">
                <c:v>192</c:v>
              </c:pt>
              <c:pt idx="17">
                <c:v>1084</c:v>
              </c:pt>
              <c:pt idx="18">
                <c:v>415</c:v>
              </c:pt>
              <c:pt idx="19">
                <c:v>0</c:v>
              </c:pt>
              <c:pt idx="20">
                <c:v>1632</c:v>
              </c:pt>
              <c:pt idx="21">
                <c:v>952</c:v>
              </c:pt>
              <c:pt idx="22">
                <c:v>0</c:v>
              </c:pt>
              <c:pt idx="23">
                <c:v>1302</c:v>
              </c:pt>
              <c:pt idx="24">
                <c:v>1036</c:v>
              </c:pt>
              <c:pt idx="25">
                <c:v>999</c:v>
              </c:pt>
              <c:pt idx="26">
                <c:v>589</c:v>
              </c:pt>
            </c:numLit>
          </c:val>
          <c:extLst>
            <c:ext xmlns:c16="http://schemas.microsoft.com/office/drawing/2014/chart" uri="{C3380CC4-5D6E-409C-BE32-E72D297353CC}">
              <c16:uniqueId val="{000000CF-7415-43FA-8B76-D9713218F872}"/>
            </c:ext>
          </c:extLst>
        </c:ser>
        <c:ser>
          <c:idx val="8"/>
          <c:order val="8"/>
          <c:tx>
            <c:v>Netherlands</c:v>
          </c:tx>
          <c:spPr>
            <a:solidFill>
              <a:schemeClr val="accent3">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2</c:v>
              </c:pt>
              <c:pt idx="14">
                <c:v>0</c:v>
              </c:pt>
              <c:pt idx="15">
                <c:v>0</c:v>
              </c:pt>
              <c:pt idx="16">
                <c:v>0</c:v>
              </c:pt>
              <c:pt idx="17">
                <c:v>0</c:v>
              </c:pt>
              <c:pt idx="18">
                <c:v>0</c:v>
              </c:pt>
              <c:pt idx="19">
                <c:v>0</c:v>
              </c:pt>
              <c:pt idx="20">
                <c:v>0</c:v>
              </c:pt>
              <c:pt idx="21">
                <c:v>0</c:v>
              </c:pt>
              <c:pt idx="22">
                <c:v>0</c:v>
              </c:pt>
              <c:pt idx="23">
                <c:v>1</c:v>
              </c:pt>
              <c:pt idx="24">
                <c:v>1</c:v>
              </c:pt>
              <c:pt idx="25">
                <c:v>2</c:v>
              </c:pt>
              <c:pt idx="26">
                <c:v>0</c:v>
              </c:pt>
            </c:numLit>
          </c:val>
          <c:extLst>
            <c:ext xmlns:c16="http://schemas.microsoft.com/office/drawing/2014/chart" uri="{C3380CC4-5D6E-409C-BE32-E72D297353CC}">
              <c16:uniqueId val="{000000D0-7415-43FA-8B76-D9713218F872}"/>
            </c:ext>
          </c:extLst>
        </c:ser>
        <c:ser>
          <c:idx val="9"/>
          <c:order val="9"/>
          <c:tx>
            <c:v>Norway</c:v>
          </c:tx>
          <c:spPr>
            <a:solidFill>
              <a:schemeClr val="accent4">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5</c:v>
              </c:pt>
              <c:pt idx="24">
                <c:v>0</c:v>
              </c:pt>
              <c:pt idx="25">
                <c:v>0</c:v>
              </c:pt>
              <c:pt idx="26">
                <c:v>0</c:v>
              </c:pt>
            </c:numLit>
          </c:val>
          <c:extLst>
            <c:ext xmlns:c16="http://schemas.microsoft.com/office/drawing/2014/chart" uri="{C3380CC4-5D6E-409C-BE32-E72D297353CC}">
              <c16:uniqueId val="{000000D1-7415-43FA-8B76-D9713218F872}"/>
            </c:ext>
          </c:extLst>
        </c:ser>
        <c:ser>
          <c:idx val="10"/>
          <c:order val="10"/>
          <c:tx>
            <c:v>Spain</c:v>
          </c:tx>
          <c:spPr>
            <a:solidFill>
              <a:schemeClr val="accent5">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28</c:v>
              </c:pt>
              <c:pt idx="7">
                <c:v>0</c:v>
              </c:pt>
              <c:pt idx="8">
                <c:v>2</c:v>
              </c:pt>
              <c:pt idx="9">
                <c:v>0</c:v>
              </c:pt>
              <c:pt idx="10">
                <c:v>151</c:v>
              </c:pt>
              <c:pt idx="11">
                <c:v>0</c:v>
              </c:pt>
              <c:pt idx="12">
                <c:v>10</c:v>
              </c:pt>
              <c:pt idx="13">
                <c:v>324</c:v>
              </c:pt>
              <c:pt idx="14">
                <c:v>0</c:v>
              </c:pt>
              <c:pt idx="15">
                <c:v>13</c:v>
              </c:pt>
              <c:pt idx="16">
                <c:v>498</c:v>
              </c:pt>
              <c:pt idx="17">
                <c:v>53</c:v>
              </c:pt>
              <c:pt idx="18">
                <c:v>26</c:v>
              </c:pt>
              <c:pt idx="19">
                <c:v>481</c:v>
              </c:pt>
              <c:pt idx="20">
                <c:v>537</c:v>
              </c:pt>
              <c:pt idx="21">
                <c:v>450</c:v>
              </c:pt>
              <c:pt idx="22">
                <c:v>0</c:v>
              </c:pt>
              <c:pt idx="23">
                <c:v>1219</c:v>
              </c:pt>
              <c:pt idx="24">
                <c:v>1573</c:v>
              </c:pt>
              <c:pt idx="25">
                <c:v>1648</c:v>
              </c:pt>
              <c:pt idx="26">
                <c:v>2342</c:v>
              </c:pt>
            </c:numLit>
          </c:val>
          <c:extLst>
            <c:ext xmlns:c16="http://schemas.microsoft.com/office/drawing/2014/chart" uri="{C3380CC4-5D6E-409C-BE32-E72D297353CC}">
              <c16:uniqueId val="{000000D2-7415-43FA-8B76-D9713218F872}"/>
            </c:ext>
          </c:extLst>
        </c:ser>
        <c:ser>
          <c:idx val="11"/>
          <c:order val="11"/>
          <c:tx>
            <c:v>Sweden</c:v>
          </c:tx>
          <c:spPr>
            <a:solidFill>
              <a:schemeClr val="accent6">
                <a:lumMod val="6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15</c:v>
              </c:pt>
              <c:pt idx="19">
                <c:v>0</c:v>
              </c:pt>
              <c:pt idx="20">
                <c:v>0</c:v>
              </c:pt>
              <c:pt idx="21">
                <c:v>0</c:v>
              </c:pt>
              <c:pt idx="22">
                <c:v>0</c:v>
              </c:pt>
              <c:pt idx="23">
                <c:v>0</c:v>
              </c:pt>
              <c:pt idx="24">
                <c:v>0</c:v>
              </c:pt>
              <c:pt idx="25">
                <c:v>0</c:v>
              </c:pt>
              <c:pt idx="26">
                <c:v>0</c:v>
              </c:pt>
            </c:numLit>
          </c:val>
          <c:extLst>
            <c:ext xmlns:c16="http://schemas.microsoft.com/office/drawing/2014/chart" uri="{C3380CC4-5D6E-409C-BE32-E72D297353CC}">
              <c16:uniqueId val="{000000D3-7415-43FA-8B76-D9713218F872}"/>
            </c:ext>
          </c:extLst>
        </c:ser>
        <c:ser>
          <c:idx val="12"/>
          <c:order val="12"/>
          <c:tx>
            <c:v>Switzerland</c:v>
          </c:tx>
          <c:spPr>
            <a:solidFill>
              <a:schemeClr val="accent1">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2</c:v>
              </c:pt>
              <c:pt idx="3">
                <c:v>1</c:v>
              </c:pt>
              <c:pt idx="4">
                <c:v>0</c:v>
              </c:pt>
              <c:pt idx="5">
                <c:v>0</c:v>
              </c:pt>
              <c:pt idx="6">
                <c:v>0</c:v>
              </c:pt>
              <c:pt idx="7">
                <c:v>0</c:v>
              </c:pt>
              <c:pt idx="8">
                <c:v>0</c:v>
              </c:pt>
              <c:pt idx="9">
                <c:v>0</c:v>
              </c:pt>
              <c:pt idx="10">
                <c:v>1</c:v>
              </c:pt>
              <c:pt idx="11">
                <c:v>0</c:v>
              </c:pt>
              <c:pt idx="12">
                <c:v>0</c:v>
              </c:pt>
              <c:pt idx="13">
                <c:v>0</c:v>
              </c:pt>
              <c:pt idx="14">
                <c:v>0</c:v>
              </c:pt>
              <c:pt idx="15">
                <c:v>0</c:v>
              </c:pt>
              <c:pt idx="16">
                <c:v>0</c:v>
              </c:pt>
              <c:pt idx="17">
                <c:v>11</c:v>
              </c:pt>
              <c:pt idx="18">
                <c:v>0</c:v>
              </c:pt>
              <c:pt idx="19">
                <c:v>0</c:v>
              </c:pt>
              <c:pt idx="20">
                <c:v>0</c:v>
              </c:pt>
              <c:pt idx="21">
                <c:v>116</c:v>
              </c:pt>
              <c:pt idx="22">
                <c:v>0</c:v>
              </c:pt>
              <c:pt idx="23">
                <c:v>0</c:v>
              </c:pt>
              <c:pt idx="24">
                <c:v>0</c:v>
              </c:pt>
              <c:pt idx="25">
                <c:v>0</c:v>
              </c:pt>
              <c:pt idx="26">
                <c:v>1399</c:v>
              </c:pt>
            </c:numLit>
          </c:val>
          <c:extLst>
            <c:ext xmlns:c16="http://schemas.microsoft.com/office/drawing/2014/chart" uri="{C3380CC4-5D6E-409C-BE32-E72D297353CC}">
              <c16:uniqueId val="{000000D4-7415-43FA-8B76-D9713218F872}"/>
            </c:ext>
          </c:extLst>
        </c:ser>
        <c:ser>
          <c:idx val="13"/>
          <c:order val="13"/>
          <c:tx>
            <c:v>United Kingdom</c:v>
          </c:tx>
          <c:spPr>
            <a:solidFill>
              <a:schemeClr val="accent2">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10</c:v>
              </c:pt>
              <c:pt idx="7">
                <c:v>0</c:v>
              </c:pt>
              <c:pt idx="8">
                <c:v>0</c:v>
              </c:pt>
              <c:pt idx="9">
                <c:v>1</c:v>
              </c:pt>
              <c:pt idx="10">
                <c:v>0</c:v>
              </c:pt>
              <c:pt idx="11">
                <c:v>0</c:v>
              </c:pt>
              <c:pt idx="12">
                <c:v>0</c:v>
              </c:pt>
              <c:pt idx="13">
                <c:v>0</c:v>
              </c:pt>
              <c:pt idx="14">
                <c:v>0</c:v>
              </c:pt>
              <c:pt idx="15">
                <c:v>2</c:v>
              </c:pt>
              <c:pt idx="16">
                <c:v>32</c:v>
              </c:pt>
              <c:pt idx="17">
                <c:v>14</c:v>
              </c:pt>
              <c:pt idx="18">
                <c:v>0</c:v>
              </c:pt>
              <c:pt idx="19">
                <c:v>0</c:v>
              </c:pt>
              <c:pt idx="20">
                <c:v>0</c:v>
              </c:pt>
              <c:pt idx="21">
                <c:v>0</c:v>
              </c:pt>
              <c:pt idx="22">
                <c:v>0</c:v>
              </c:pt>
              <c:pt idx="23">
                <c:v>73</c:v>
              </c:pt>
              <c:pt idx="24">
                <c:v>0</c:v>
              </c:pt>
              <c:pt idx="25">
                <c:v>10</c:v>
              </c:pt>
              <c:pt idx="26">
                <c:v>1</c:v>
              </c:pt>
            </c:numLit>
          </c:val>
          <c:extLst>
            <c:ext xmlns:c16="http://schemas.microsoft.com/office/drawing/2014/chart" uri="{C3380CC4-5D6E-409C-BE32-E72D297353CC}">
              <c16:uniqueId val="{000000D5-7415-43FA-8B76-D9713218F872}"/>
            </c:ext>
          </c:extLst>
        </c:ser>
        <c:ser>
          <c:idx val="14"/>
          <c:order val="14"/>
          <c:tx>
            <c:v>US</c:v>
          </c:tx>
          <c:spPr>
            <a:solidFill>
              <a:schemeClr val="accent3">
                <a:lumMod val="80000"/>
                <a:lumOff val="20000"/>
              </a:schemeClr>
            </a:solidFill>
            <a:ln>
              <a:noFill/>
            </a:ln>
            <a:effectLst/>
          </c:spPr>
          <c:invertIfNegative val="0"/>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1</c:v>
              </c:pt>
              <c:pt idx="10">
                <c:v>0</c:v>
              </c:pt>
              <c:pt idx="11">
                <c:v>4</c:v>
              </c:pt>
              <c:pt idx="12">
                <c:v>0</c:v>
              </c:pt>
              <c:pt idx="13">
                <c:v>0</c:v>
              </c:pt>
              <c:pt idx="14">
                <c:v>0</c:v>
              </c:pt>
              <c:pt idx="15">
                <c:v>5</c:v>
              </c:pt>
              <c:pt idx="16">
                <c:v>0</c:v>
              </c:pt>
              <c:pt idx="17">
                <c:v>88</c:v>
              </c:pt>
              <c:pt idx="18">
                <c:v>16</c:v>
              </c:pt>
              <c:pt idx="19">
                <c:v>26</c:v>
              </c:pt>
              <c:pt idx="20">
                <c:v>29</c:v>
              </c:pt>
              <c:pt idx="21">
                <c:v>2</c:v>
              </c:pt>
              <c:pt idx="22">
                <c:v>0</c:v>
              </c:pt>
              <c:pt idx="23">
                <c:v>170</c:v>
              </c:pt>
              <c:pt idx="24">
                <c:v>13</c:v>
              </c:pt>
              <c:pt idx="25">
                <c:v>320</c:v>
              </c:pt>
              <c:pt idx="26">
                <c:v>188</c:v>
              </c:pt>
            </c:numLit>
          </c:val>
          <c:extLst>
            <c:ext xmlns:c16="http://schemas.microsoft.com/office/drawing/2014/chart" uri="{C3380CC4-5D6E-409C-BE32-E72D297353CC}">
              <c16:uniqueId val="{000000D6-7415-43FA-8B76-D9713218F872}"/>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26424567901234569"/>
          <c:h val="0.7652884615384615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5</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Recovered (stacked area plot)</a:t>
            </a:r>
          </a:p>
        </c:rich>
      </c:tx>
      <c:layout>
        <c:manualLayout>
          <c:xMode val="edge"/>
          <c:yMode val="edge"/>
          <c:x val="0.1095791474341569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w="25400">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
        <c:idx val="627"/>
        <c:spPr>
          <a:solidFill>
            <a:schemeClr val="accent1"/>
          </a:solidFill>
          <a:ln w="25400">
            <a:noFill/>
          </a:ln>
          <a:effectLst/>
        </c:spPr>
        <c:marker>
          <c:symbol val="none"/>
        </c:marker>
      </c:pivotFmt>
      <c:pivotFmt>
        <c:idx val="628"/>
        <c:spPr>
          <a:solidFill>
            <a:schemeClr val="accent1"/>
          </a:solidFill>
          <a:ln w="25400">
            <a:noFill/>
          </a:ln>
          <a:effectLst/>
        </c:spPr>
        <c:marker>
          <c:symbol val="none"/>
        </c:marker>
      </c:pivotFmt>
      <c:pivotFmt>
        <c:idx val="629"/>
        <c:spPr>
          <a:solidFill>
            <a:schemeClr val="accent1"/>
          </a:solidFill>
          <a:ln w="25400">
            <a:noFill/>
          </a:ln>
          <a:effectLst/>
        </c:spPr>
        <c:marker>
          <c:symbol val="none"/>
        </c:marker>
      </c:pivotFmt>
      <c:pivotFmt>
        <c:idx val="630"/>
        <c:spPr>
          <a:solidFill>
            <a:schemeClr val="accent1"/>
          </a:solidFill>
          <a:ln w="25400">
            <a:noFill/>
          </a:ln>
          <a:effectLst/>
        </c:spPr>
        <c:marker>
          <c:symbol val="none"/>
        </c:marker>
      </c:pivotFmt>
      <c:pivotFmt>
        <c:idx val="631"/>
        <c:spPr>
          <a:solidFill>
            <a:schemeClr val="accent1"/>
          </a:solidFill>
          <a:ln w="25400">
            <a:noFill/>
          </a:ln>
          <a:effectLst/>
        </c:spPr>
        <c:marker>
          <c:symbol val="none"/>
        </c:marker>
      </c:pivotFmt>
      <c:pivotFmt>
        <c:idx val="632"/>
        <c:spPr>
          <a:solidFill>
            <a:schemeClr val="accent1"/>
          </a:solidFill>
          <a:ln w="25400">
            <a:noFill/>
          </a:ln>
          <a:effectLst/>
        </c:spPr>
        <c:marker>
          <c:symbol val="none"/>
        </c:marker>
      </c:pivotFmt>
      <c:pivotFmt>
        <c:idx val="633"/>
        <c:spPr>
          <a:solidFill>
            <a:schemeClr val="accent1"/>
          </a:solidFill>
          <a:ln w="25400">
            <a:noFill/>
          </a:ln>
          <a:effectLst/>
        </c:spPr>
        <c:marker>
          <c:symbol val="none"/>
        </c:marker>
      </c:pivotFmt>
      <c:pivotFmt>
        <c:idx val="634"/>
        <c:spPr>
          <a:solidFill>
            <a:schemeClr val="accent1"/>
          </a:solidFill>
          <a:ln w="25400">
            <a:noFill/>
          </a:ln>
          <a:effectLst/>
        </c:spPr>
        <c:marker>
          <c:symbol val="none"/>
        </c:marker>
      </c:pivotFmt>
      <c:pivotFmt>
        <c:idx val="635"/>
        <c:spPr>
          <a:solidFill>
            <a:schemeClr val="accent1"/>
          </a:solidFill>
          <a:ln w="25400">
            <a:noFill/>
          </a:ln>
          <a:effectLst/>
        </c:spPr>
        <c:marker>
          <c:symbol val="none"/>
        </c:marker>
      </c:pivotFmt>
      <c:pivotFmt>
        <c:idx val="636"/>
        <c:spPr>
          <a:solidFill>
            <a:schemeClr val="accent1"/>
          </a:solidFill>
          <a:ln w="25400">
            <a:noFill/>
          </a:ln>
          <a:effectLst/>
        </c:spPr>
        <c:marker>
          <c:symbol val="none"/>
        </c:marker>
      </c:pivotFmt>
      <c:pivotFmt>
        <c:idx val="637"/>
        <c:spPr>
          <a:solidFill>
            <a:schemeClr val="accent1"/>
          </a:solidFill>
          <a:ln w="25400">
            <a:noFill/>
          </a:ln>
          <a:effectLst/>
        </c:spPr>
        <c:marker>
          <c:symbol val="none"/>
        </c:marker>
      </c:pivotFmt>
      <c:pivotFmt>
        <c:idx val="638"/>
        <c:spPr>
          <a:solidFill>
            <a:schemeClr val="accent1"/>
          </a:solidFill>
          <a:ln w="25400">
            <a:noFill/>
          </a:ln>
          <a:effectLst/>
        </c:spPr>
        <c:marker>
          <c:symbol val="none"/>
        </c:marker>
      </c:pivotFmt>
      <c:pivotFmt>
        <c:idx val="639"/>
        <c:spPr>
          <a:solidFill>
            <a:schemeClr val="accent1"/>
          </a:solidFill>
          <a:ln w="25400">
            <a:noFill/>
          </a:ln>
          <a:effectLst/>
        </c:spPr>
        <c:marker>
          <c:symbol val="none"/>
        </c:marker>
      </c:pivotFmt>
      <c:pivotFmt>
        <c:idx val="640"/>
        <c:spPr>
          <a:solidFill>
            <a:schemeClr val="accent1"/>
          </a:solidFill>
          <a:ln w="25400">
            <a:noFill/>
          </a:ln>
          <a:effectLst/>
        </c:spPr>
        <c:marker>
          <c:symbol val="none"/>
        </c:marker>
      </c:pivotFmt>
      <c:pivotFmt>
        <c:idx val="641"/>
        <c:spPr>
          <a:solidFill>
            <a:schemeClr val="accent1"/>
          </a:solidFill>
          <a:ln w="25400">
            <a:noFill/>
          </a:ln>
          <a:effectLst/>
        </c:spPr>
        <c:marker>
          <c:symbol val="none"/>
        </c:marker>
      </c:pivotFmt>
      <c:pivotFmt>
        <c:idx val="642"/>
        <c:spPr>
          <a:solidFill>
            <a:schemeClr val="accent1"/>
          </a:solidFill>
          <a:ln w="25400">
            <a:noFill/>
          </a:ln>
          <a:effectLst/>
        </c:spPr>
        <c:marker>
          <c:symbol val="none"/>
        </c:marker>
      </c:pivotFmt>
      <c:pivotFmt>
        <c:idx val="643"/>
        <c:spPr>
          <a:solidFill>
            <a:schemeClr val="accent1"/>
          </a:solidFill>
          <a:ln w="25400">
            <a:noFill/>
          </a:ln>
          <a:effectLst/>
        </c:spPr>
        <c:marker>
          <c:symbol val="none"/>
        </c:marker>
      </c:pivotFmt>
      <c:pivotFmt>
        <c:idx val="644"/>
        <c:spPr>
          <a:solidFill>
            <a:schemeClr val="accent1"/>
          </a:solidFill>
          <a:ln w="25400">
            <a:noFill/>
          </a:ln>
          <a:effectLst/>
        </c:spPr>
        <c:marker>
          <c:symbol val="none"/>
        </c:marker>
      </c:pivotFmt>
      <c:pivotFmt>
        <c:idx val="645"/>
        <c:spPr>
          <a:solidFill>
            <a:schemeClr val="accent1"/>
          </a:solidFill>
          <a:ln w="25400">
            <a:noFill/>
          </a:ln>
          <a:effectLst/>
        </c:spPr>
        <c:marker>
          <c:symbol val="none"/>
        </c:marker>
      </c:pivotFmt>
      <c:pivotFmt>
        <c:idx val="646"/>
        <c:spPr>
          <a:solidFill>
            <a:schemeClr val="accent1"/>
          </a:solidFill>
          <a:ln w="25400">
            <a:noFill/>
          </a:ln>
          <a:effectLst/>
        </c:spPr>
        <c:marker>
          <c:symbol val="none"/>
        </c:marker>
      </c:pivotFmt>
      <c:pivotFmt>
        <c:idx val="647"/>
        <c:spPr>
          <a:solidFill>
            <a:schemeClr val="accent1"/>
          </a:solidFill>
          <a:ln w="25400">
            <a:noFill/>
          </a:ln>
          <a:effectLst/>
        </c:spPr>
        <c:marker>
          <c:symbol val="none"/>
        </c:marker>
      </c:pivotFmt>
      <c:pivotFmt>
        <c:idx val="648"/>
        <c:spPr>
          <a:solidFill>
            <a:schemeClr val="accent1"/>
          </a:solidFill>
          <a:ln w="25400">
            <a:noFill/>
          </a:ln>
          <a:effectLst/>
        </c:spPr>
        <c:marker>
          <c:symbol val="none"/>
        </c:marker>
      </c:pivotFmt>
      <c:pivotFmt>
        <c:idx val="649"/>
        <c:spPr>
          <a:solidFill>
            <a:schemeClr val="accent1"/>
          </a:solidFill>
          <a:ln w="25400">
            <a:noFill/>
          </a:ln>
          <a:effectLst/>
        </c:spPr>
        <c:marker>
          <c:symbol val="none"/>
        </c:marker>
      </c:pivotFmt>
      <c:pivotFmt>
        <c:idx val="650"/>
        <c:spPr>
          <a:solidFill>
            <a:schemeClr val="accent1"/>
          </a:solidFill>
          <a:ln w="25400">
            <a:noFill/>
          </a:ln>
          <a:effectLst/>
        </c:spPr>
        <c:marker>
          <c:symbol val="none"/>
        </c:marker>
      </c:pivotFmt>
      <c:pivotFmt>
        <c:idx val="651"/>
        <c:spPr>
          <a:solidFill>
            <a:schemeClr val="accent1"/>
          </a:solidFill>
          <a:ln w="25400">
            <a:noFill/>
          </a:ln>
          <a:effectLst/>
        </c:spPr>
        <c:marker>
          <c:symbol val="none"/>
        </c:marker>
      </c:pivotFmt>
      <c:pivotFmt>
        <c:idx val="652"/>
        <c:spPr>
          <a:solidFill>
            <a:schemeClr val="accent1"/>
          </a:solidFill>
          <a:ln w="25400">
            <a:noFill/>
          </a:ln>
          <a:effectLst/>
        </c:spPr>
        <c:marker>
          <c:symbol val="none"/>
        </c:marker>
      </c:pivotFmt>
      <c:pivotFmt>
        <c:idx val="653"/>
        <c:spPr>
          <a:solidFill>
            <a:schemeClr val="accent1"/>
          </a:solidFill>
          <a:ln w="25400">
            <a:noFill/>
          </a:ln>
          <a:effectLst/>
        </c:spPr>
        <c:marker>
          <c:symbol val="none"/>
        </c:marker>
      </c:pivotFmt>
      <c:pivotFmt>
        <c:idx val="654"/>
        <c:spPr>
          <a:solidFill>
            <a:schemeClr val="accent1"/>
          </a:solidFill>
          <a:ln w="25400">
            <a:noFill/>
          </a:ln>
          <a:effectLst/>
        </c:spPr>
        <c:marker>
          <c:symbol val="none"/>
        </c:marker>
      </c:pivotFmt>
      <c:pivotFmt>
        <c:idx val="655"/>
        <c:spPr>
          <a:solidFill>
            <a:schemeClr val="accent1"/>
          </a:solidFill>
          <a:ln w="25400">
            <a:noFill/>
          </a:ln>
          <a:effectLst/>
        </c:spPr>
        <c:marker>
          <c:symbol val="none"/>
        </c:marker>
      </c:pivotFmt>
      <c:pivotFmt>
        <c:idx val="656"/>
        <c:spPr>
          <a:solidFill>
            <a:schemeClr val="accent1"/>
          </a:solidFill>
          <a:ln w="25400">
            <a:noFill/>
          </a:ln>
          <a:effectLst/>
        </c:spPr>
        <c:marker>
          <c:symbol val="none"/>
        </c:marker>
      </c:pivotFmt>
      <c:pivotFmt>
        <c:idx val="657"/>
        <c:spPr>
          <a:solidFill>
            <a:schemeClr val="accent1"/>
          </a:solidFill>
          <a:ln w="25400">
            <a:noFill/>
          </a:ln>
          <a:effectLst/>
        </c:spPr>
        <c:marker>
          <c:symbol val="none"/>
        </c:marker>
      </c:pivotFmt>
      <c:pivotFmt>
        <c:idx val="658"/>
        <c:spPr>
          <a:solidFill>
            <a:schemeClr val="accent1"/>
          </a:solidFill>
          <a:ln w="25400">
            <a:noFill/>
          </a:ln>
          <a:effectLst/>
        </c:spPr>
        <c:marker>
          <c:symbol val="none"/>
        </c:marker>
      </c:pivotFmt>
      <c:pivotFmt>
        <c:idx val="659"/>
        <c:spPr>
          <a:solidFill>
            <a:schemeClr val="accent1"/>
          </a:solidFill>
          <a:ln w="25400">
            <a:noFill/>
          </a:ln>
          <a:effectLst/>
        </c:spPr>
        <c:marker>
          <c:symbol val="none"/>
        </c:marker>
      </c:pivotFmt>
      <c:pivotFmt>
        <c:idx val="660"/>
        <c:spPr>
          <a:solidFill>
            <a:schemeClr val="accent1"/>
          </a:solidFill>
          <a:ln w="25400">
            <a:noFill/>
          </a:ln>
          <a:effectLst/>
        </c:spPr>
        <c:marker>
          <c:symbol val="none"/>
        </c:marker>
      </c:pivotFmt>
      <c:pivotFmt>
        <c:idx val="661"/>
        <c:spPr>
          <a:solidFill>
            <a:schemeClr val="accent1"/>
          </a:solidFill>
          <a:ln w="25400">
            <a:noFill/>
          </a:ln>
          <a:effectLst/>
        </c:spPr>
        <c:marker>
          <c:symbol val="none"/>
        </c:marker>
      </c:pivotFmt>
      <c:pivotFmt>
        <c:idx val="662"/>
        <c:spPr>
          <a:solidFill>
            <a:schemeClr val="accent1"/>
          </a:solidFill>
          <a:ln w="25400">
            <a:noFill/>
          </a:ln>
          <a:effectLst/>
        </c:spPr>
        <c:marker>
          <c:symbol val="none"/>
        </c:marker>
      </c:pivotFmt>
      <c:pivotFmt>
        <c:idx val="663"/>
        <c:spPr>
          <a:solidFill>
            <a:schemeClr val="accent1"/>
          </a:solidFill>
          <a:ln w="25400">
            <a:noFill/>
          </a:ln>
          <a:effectLst/>
        </c:spPr>
        <c:marker>
          <c:symbol val="none"/>
        </c:marker>
      </c:pivotFmt>
      <c:pivotFmt>
        <c:idx val="664"/>
        <c:spPr>
          <a:solidFill>
            <a:schemeClr val="accent1"/>
          </a:solidFill>
          <a:ln w="25400">
            <a:noFill/>
          </a:ln>
          <a:effectLst/>
        </c:spPr>
        <c:marker>
          <c:symbol val="none"/>
        </c:marker>
      </c:pivotFmt>
      <c:pivotFmt>
        <c:idx val="665"/>
        <c:spPr>
          <a:solidFill>
            <a:schemeClr val="accent1"/>
          </a:solidFill>
          <a:ln w="25400">
            <a:noFill/>
          </a:ln>
          <a:effectLst/>
        </c:spPr>
        <c:marker>
          <c:symbol val="none"/>
        </c:marker>
      </c:pivotFmt>
      <c:pivotFmt>
        <c:idx val="666"/>
        <c:spPr>
          <a:solidFill>
            <a:schemeClr val="accent1"/>
          </a:solidFill>
          <a:ln w="25400">
            <a:noFill/>
          </a:ln>
          <a:effectLst/>
        </c:spPr>
        <c:marker>
          <c:symbol val="none"/>
        </c:marker>
      </c:pivotFmt>
      <c:pivotFmt>
        <c:idx val="667"/>
        <c:spPr>
          <a:solidFill>
            <a:schemeClr val="accent1"/>
          </a:solidFill>
          <a:ln w="25400">
            <a:noFill/>
          </a:ln>
          <a:effectLst/>
        </c:spPr>
        <c:marker>
          <c:symbol val="none"/>
        </c:marker>
      </c:pivotFmt>
      <c:pivotFmt>
        <c:idx val="668"/>
        <c:spPr>
          <a:solidFill>
            <a:schemeClr val="accent1"/>
          </a:solidFill>
          <a:ln w="25400">
            <a:noFill/>
          </a:ln>
          <a:effectLst/>
        </c:spPr>
        <c:marker>
          <c:symbol val="none"/>
        </c:marker>
      </c:pivotFmt>
      <c:pivotFmt>
        <c:idx val="669"/>
        <c:spPr>
          <a:solidFill>
            <a:schemeClr val="accent1"/>
          </a:solidFill>
          <a:ln w="25400">
            <a:noFill/>
          </a:ln>
          <a:effectLst/>
        </c:spPr>
        <c:marker>
          <c:symbol val="none"/>
        </c:marker>
      </c:pivotFmt>
      <c:pivotFmt>
        <c:idx val="670"/>
        <c:spPr>
          <a:solidFill>
            <a:schemeClr val="accent1"/>
          </a:solidFill>
          <a:ln w="25400">
            <a:noFill/>
          </a:ln>
          <a:effectLst/>
        </c:spPr>
        <c:marker>
          <c:symbol val="none"/>
        </c:marker>
      </c:pivotFmt>
      <c:pivotFmt>
        <c:idx val="671"/>
        <c:spPr>
          <a:solidFill>
            <a:schemeClr val="accent1"/>
          </a:solidFill>
          <a:ln w="25400">
            <a:noFill/>
          </a:ln>
          <a:effectLst/>
        </c:spPr>
        <c:marker>
          <c:symbol val="none"/>
        </c:marker>
      </c:pivotFmt>
      <c:pivotFmt>
        <c:idx val="672"/>
        <c:spPr>
          <a:solidFill>
            <a:schemeClr val="accent1"/>
          </a:solidFill>
          <a:ln w="25400">
            <a:noFill/>
          </a:ln>
          <a:effectLst/>
        </c:spPr>
        <c:marker>
          <c:symbol val="none"/>
        </c:marker>
      </c:pivotFmt>
      <c:pivotFmt>
        <c:idx val="673"/>
        <c:spPr>
          <a:solidFill>
            <a:schemeClr val="accent1"/>
          </a:solidFill>
          <a:ln w="25400">
            <a:noFill/>
          </a:ln>
          <a:effectLst/>
        </c:spPr>
        <c:marker>
          <c:symbol val="none"/>
        </c:marker>
      </c:pivotFmt>
      <c:pivotFmt>
        <c:idx val="674"/>
        <c:spPr>
          <a:solidFill>
            <a:schemeClr val="accent1"/>
          </a:solidFill>
          <a:ln w="25400">
            <a:noFill/>
          </a:ln>
          <a:effectLst/>
        </c:spPr>
        <c:marker>
          <c:symbol val="none"/>
        </c:marker>
      </c:pivotFmt>
      <c:pivotFmt>
        <c:idx val="675"/>
        <c:spPr>
          <a:solidFill>
            <a:schemeClr val="accent1"/>
          </a:solidFill>
          <a:ln w="25400">
            <a:noFill/>
          </a:ln>
          <a:effectLst/>
        </c:spPr>
        <c:marker>
          <c:symbol val="none"/>
        </c:marker>
      </c:pivotFmt>
      <c:pivotFmt>
        <c:idx val="676"/>
        <c:spPr>
          <a:solidFill>
            <a:schemeClr val="accent1"/>
          </a:solidFill>
          <a:ln w="25400">
            <a:noFill/>
          </a:ln>
          <a:effectLst/>
        </c:spPr>
        <c:marker>
          <c:symbol val="none"/>
        </c:marker>
      </c:pivotFmt>
      <c:pivotFmt>
        <c:idx val="677"/>
        <c:spPr>
          <a:solidFill>
            <a:schemeClr val="accent1"/>
          </a:solidFill>
          <a:ln w="25400">
            <a:noFill/>
          </a:ln>
          <a:effectLst/>
        </c:spPr>
        <c:marker>
          <c:symbol val="none"/>
        </c:marker>
      </c:pivotFmt>
      <c:pivotFmt>
        <c:idx val="678"/>
        <c:spPr>
          <a:solidFill>
            <a:schemeClr val="accent1"/>
          </a:solidFill>
          <a:ln w="25400">
            <a:noFill/>
          </a:ln>
          <a:effectLst/>
        </c:spPr>
        <c:marker>
          <c:symbol val="none"/>
        </c:marker>
      </c:pivotFmt>
      <c:pivotFmt>
        <c:idx val="679"/>
        <c:spPr>
          <a:solidFill>
            <a:schemeClr val="accent1"/>
          </a:solidFill>
          <a:ln w="25400">
            <a:noFill/>
          </a:ln>
          <a:effectLst/>
        </c:spPr>
        <c:marker>
          <c:symbol val="none"/>
        </c:marker>
      </c:pivotFmt>
      <c:pivotFmt>
        <c:idx val="680"/>
        <c:spPr>
          <a:solidFill>
            <a:schemeClr val="accent1"/>
          </a:solidFill>
          <a:ln w="25400">
            <a:noFill/>
          </a:ln>
          <a:effectLst/>
        </c:spPr>
        <c:marker>
          <c:symbol val="none"/>
        </c:marker>
      </c:pivotFmt>
      <c:pivotFmt>
        <c:idx val="681"/>
        <c:spPr>
          <a:solidFill>
            <a:schemeClr val="accent1"/>
          </a:solidFill>
          <a:ln w="25400">
            <a:noFill/>
          </a:ln>
          <a:effectLst/>
        </c:spPr>
        <c:marker>
          <c:symbol val="none"/>
        </c:marker>
      </c:pivotFmt>
      <c:pivotFmt>
        <c:idx val="682"/>
        <c:spPr>
          <a:solidFill>
            <a:schemeClr val="accent1"/>
          </a:solidFill>
          <a:ln w="25400">
            <a:noFill/>
          </a:ln>
          <a:effectLst/>
        </c:spPr>
        <c:marker>
          <c:symbol val="none"/>
        </c:marker>
      </c:pivotFmt>
      <c:pivotFmt>
        <c:idx val="683"/>
        <c:spPr>
          <a:solidFill>
            <a:schemeClr val="accent1"/>
          </a:solidFill>
          <a:ln w="25400">
            <a:noFill/>
          </a:ln>
          <a:effectLst/>
        </c:spPr>
        <c:marker>
          <c:symbol val="none"/>
        </c:marker>
      </c:pivotFmt>
      <c:pivotFmt>
        <c:idx val="684"/>
        <c:spPr>
          <a:solidFill>
            <a:schemeClr val="accent1"/>
          </a:solidFill>
          <a:ln w="25400">
            <a:noFill/>
          </a:ln>
          <a:effectLst/>
        </c:spPr>
        <c:marker>
          <c:symbol val="none"/>
        </c:marker>
      </c:pivotFmt>
      <c:pivotFmt>
        <c:idx val="685"/>
        <c:spPr>
          <a:solidFill>
            <a:schemeClr val="accent1"/>
          </a:solidFill>
          <a:ln w="25400">
            <a:noFill/>
          </a:ln>
          <a:effectLst/>
        </c:spPr>
        <c:marker>
          <c:symbol val="none"/>
        </c:marker>
      </c:pivotFmt>
      <c:pivotFmt>
        <c:idx val="686"/>
        <c:spPr>
          <a:solidFill>
            <a:schemeClr val="accent1"/>
          </a:solidFill>
          <a:ln w="25400">
            <a:noFill/>
          </a:ln>
          <a:effectLst/>
        </c:spPr>
        <c:marker>
          <c:symbol val="none"/>
        </c:marker>
      </c:pivotFmt>
      <c:pivotFmt>
        <c:idx val="687"/>
        <c:spPr>
          <a:solidFill>
            <a:schemeClr val="accent1"/>
          </a:solidFill>
          <a:ln w="25400">
            <a:noFill/>
          </a:ln>
          <a:effectLst/>
        </c:spPr>
        <c:marker>
          <c:symbol val="none"/>
        </c:marker>
      </c:pivotFmt>
      <c:pivotFmt>
        <c:idx val="688"/>
        <c:spPr>
          <a:solidFill>
            <a:schemeClr val="accent1"/>
          </a:solidFill>
          <a:ln w="25400">
            <a:noFill/>
          </a:ln>
          <a:effectLst/>
        </c:spPr>
        <c:marker>
          <c:symbol val="none"/>
        </c:marker>
      </c:pivotFmt>
      <c:pivotFmt>
        <c:idx val="689"/>
        <c:spPr>
          <a:solidFill>
            <a:schemeClr val="accent1"/>
          </a:solidFill>
          <a:ln w="25400">
            <a:noFill/>
          </a:ln>
          <a:effectLst/>
        </c:spPr>
        <c:marker>
          <c:symbol val="none"/>
        </c:marker>
      </c:pivotFmt>
      <c:pivotFmt>
        <c:idx val="690"/>
        <c:spPr>
          <a:solidFill>
            <a:schemeClr val="accent1"/>
          </a:solidFill>
          <a:ln w="25400">
            <a:noFill/>
          </a:ln>
          <a:effectLst/>
        </c:spPr>
        <c:marker>
          <c:symbol val="none"/>
        </c:marker>
      </c:pivotFmt>
      <c:pivotFmt>
        <c:idx val="691"/>
        <c:spPr>
          <a:solidFill>
            <a:schemeClr val="accent1"/>
          </a:solidFill>
          <a:ln w="25400">
            <a:noFill/>
          </a:ln>
          <a:effectLst/>
        </c:spPr>
        <c:marker>
          <c:symbol val="none"/>
        </c:marker>
      </c:pivotFmt>
      <c:pivotFmt>
        <c:idx val="692"/>
        <c:spPr>
          <a:solidFill>
            <a:schemeClr val="accent1"/>
          </a:solidFill>
          <a:ln w="25400">
            <a:noFill/>
          </a:ln>
          <a:effectLst/>
        </c:spPr>
        <c:marker>
          <c:symbol val="none"/>
        </c:marker>
      </c:pivotFmt>
      <c:pivotFmt>
        <c:idx val="693"/>
        <c:spPr>
          <a:solidFill>
            <a:schemeClr val="accent1"/>
          </a:solidFill>
          <a:ln w="25400">
            <a:noFill/>
          </a:ln>
          <a:effectLst/>
        </c:spPr>
        <c:marker>
          <c:symbol val="none"/>
        </c:marker>
      </c:pivotFmt>
      <c:pivotFmt>
        <c:idx val="694"/>
        <c:spPr>
          <a:solidFill>
            <a:schemeClr val="accent1"/>
          </a:solidFill>
          <a:ln w="25400">
            <a:noFill/>
          </a:ln>
          <a:effectLst/>
        </c:spPr>
        <c:marker>
          <c:symbol val="none"/>
        </c:marker>
      </c:pivotFmt>
      <c:pivotFmt>
        <c:idx val="695"/>
        <c:spPr>
          <a:solidFill>
            <a:schemeClr val="accent1"/>
          </a:solidFill>
          <a:ln w="25400">
            <a:noFill/>
          </a:ln>
          <a:effectLst/>
        </c:spPr>
        <c:marker>
          <c:symbol val="none"/>
        </c:marker>
      </c:pivotFmt>
      <c:pivotFmt>
        <c:idx val="696"/>
        <c:spPr>
          <a:solidFill>
            <a:schemeClr val="accent1"/>
          </a:solidFill>
          <a:ln w="25400">
            <a:noFill/>
          </a:ln>
          <a:effectLst/>
        </c:spPr>
        <c:marker>
          <c:symbol val="none"/>
        </c:marker>
      </c:pivotFmt>
      <c:pivotFmt>
        <c:idx val="697"/>
        <c:spPr>
          <a:solidFill>
            <a:schemeClr val="accent1"/>
          </a:solidFill>
          <a:ln w="25400">
            <a:noFill/>
          </a:ln>
          <a:effectLst/>
        </c:spPr>
        <c:marker>
          <c:symbol val="none"/>
        </c:marker>
      </c:pivotFmt>
      <c:pivotFmt>
        <c:idx val="698"/>
        <c:spPr>
          <a:solidFill>
            <a:schemeClr val="accent1"/>
          </a:solidFill>
          <a:ln w="25400">
            <a:noFill/>
          </a:ln>
          <a:effectLst/>
        </c:spPr>
        <c:marker>
          <c:symbol val="none"/>
        </c:marker>
      </c:pivotFmt>
    </c:pivotFmts>
    <c:plotArea>
      <c:layout>
        <c:manualLayout>
          <c:layoutTarget val="inner"/>
          <c:xMode val="edge"/>
          <c:yMode val="edge"/>
          <c:x val="0.10066613331087625"/>
          <c:y val="8.8650064090825861E-2"/>
          <c:w val="0.87068357834581023"/>
          <c:h val="0.68249734480864299"/>
        </c:manualLayout>
      </c:layout>
      <c:areaChart>
        <c:grouping val="stacked"/>
        <c:varyColors val="0"/>
        <c:ser>
          <c:idx val="0"/>
          <c:order val="0"/>
          <c:tx>
            <c:v>Austria</c:v>
          </c:tx>
          <c:spPr>
            <a:solidFill>
              <a:schemeClr val="accent1"/>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2</c:v>
              </c:pt>
              <c:pt idx="9">
                <c:v>4</c:v>
              </c:pt>
              <c:pt idx="10">
                <c:v>4</c:v>
              </c:pt>
              <c:pt idx="11">
                <c:v>4</c:v>
              </c:pt>
              <c:pt idx="12">
                <c:v>6</c:v>
              </c:pt>
              <c:pt idx="13">
                <c:v>6</c:v>
              </c:pt>
              <c:pt idx="14">
                <c:v>6</c:v>
              </c:pt>
              <c:pt idx="15">
                <c:v>6</c:v>
              </c:pt>
              <c:pt idx="16">
                <c:v>1</c:v>
              </c:pt>
              <c:pt idx="17">
                <c:v>9</c:v>
              </c:pt>
              <c:pt idx="18">
                <c:v>9</c:v>
              </c:pt>
              <c:pt idx="19">
                <c:v>9</c:v>
              </c:pt>
              <c:pt idx="20">
                <c:v>9</c:v>
              </c:pt>
              <c:pt idx="21">
                <c:v>9</c:v>
              </c:pt>
              <c:pt idx="22">
                <c:v>9</c:v>
              </c:pt>
              <c:pt idx="23">
                <c:v>9</c:v>
              </c:pt>
              <c:pt idx="24">
                <c:v>9</c:v>
              </c:pt>
              <c:pt idx="25">
                <c:v>112</c:v>
              </c:pt>
              <c:pt idx="26">
                <c:v>225</c:v>
              </c:pt>
            </c:numLit>
          </c:val>
          <c:extLst>
            <c:ext xmlns:c16="http://schemas.microsoft.com/office/drawing/2014/chart" uri="{C3380CC4-5D6E-409C-BE32-E72D297353CC}">
              <c16:uniqueId val="{0000000D-1B43-4975-8BD2-938447C467E1}"/>
            </c:ext>
          </c:extLst>
        </c:ser>
        <c:ser>
          <c:idx val="1"/>
          <c:order val="1"/>
          <c:tx>
            <c:v>Belgium</c:v>
          </c:tx>
          <c:spPr>
            <a:solidFill>
              <a:schemeClr val="accent2"/>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31</c:v>
              </c:pt>
              <c:pt idx="18">
                <c:v>31</c:v>
              </c:pt>
              <c:pt idx="19">
                <c:v>1</c:v>
              </c:pt>
              <c:pt idx="20">
                <c:v>263</c:v>
              </c:pt>
              <c:pt idx="21">
                <c:v>263</c:v>
              </c:pt>
              <c:pt idx="22">
                <c:v>263</c:v>
              </c:pt>
              <c:pt idx="23">
                <c:v>461</c:v>
              </c:pt>
              <c:pt idx="24">
                <c:v>547</c:v>
              </c:pt>
              <c:pt idx="25">
                <c:v>675</c:v>
              </c:pt>
              <c:pt idx="26">
                <c:v>858</c:v>
              </c:pt>
            </c:numLit>
          </c:val>
          <c:extLst>
            <c:ext xmlns:c16="http://schemas.microsoft.com/office/drawing/2014/chart" uri="{C3380CC4-5D6E-409C-BE32-E72D297353CC}">
              <c16:uniqueId val="{000000C9-1B43-4975-8BD2-938447C467E1}"/>
            </c:ext>
          </c:extLst>
        </c:ser>
        <c:ser>
          <c:idx val="2"/>
          <c:order val="2"/>
          <c:tx>
            <c:v>Denmark</c:v>
          </c:tx>
          <c:spPr>
            <a:solidFill>
              <a:schemeClr val="accent3"/>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36</c:v>
              </c:pt>
              <c:pt idx="24">
                <c:v>41</c:v>
              </c:pt>
              <c:pt idx="25">
                <c:v>50</c:v>
              </c:pt>
              <c:pt idx="26">
                <c:v>57</c:v>
              </c:pt>
            </c:numLit>
          </c:val>
          <c:extLst>
            <c:ext xmlns:c16="http://schemas.microsoft.com/office/drawing/2014/chart" uri="{C3380CC4-5D6E-409C-BE32-E72D297353CC}">
              <c16:uniqueId val="{000000CA-1B43-4975-8BD2-938447C467E1}"/>
            </c:ext>
          </c:extLst>
        </c:ser>
        <c:ser>
          <c:idx val="3"/>
          <c:order val="3"/>
          <c:tx>
            <c:v>Finland</c:v>
          </c:tx>
          <c:spPr>
            <a:solidFill>
              <a:schemeClr val="accent4"/>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numLit>
          </c:val>
          <c:extLst>
            <c:ext xmlns:c16="http://schemas.microsoft.com/office/drawing/2014/chart" uri="{C3380CC4-5D6E-409C-BE32-E72D297353CC}">
              <c16:uniqueId val="{000000CB-1B43-4975-8BD2-938447C467E1}"/>
            </c:ext>
          </c:extLst>
        </c:ser>
        <c:ser>
          <c:idx val="4"/>
          <c:order val="4"/>
          <c:tx>
            <c:v>France</c:v>
          </c:tx>
          <c:spPr>
            <a:solidFill>
              <a:schemeClr val="accent5"/>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pt idx="21">
                <c:v>2206</c:v>
              </c:pt>
              <c:pt idx="22">
                <c:v>2206</c:v>
              </c:pt>
              <c:pt idx="23">
                <c:v>3250</c:v>
              </c:pt>
              <c:pt idx="24">
                <c:v>3907</c:v>
              </c:pt>
              <c:pt idx="25">
                <c:v>4955</c:v>
              </c:pt>
              <c:pt idx="26">
                <c:v>5707</c:v>
              </c:pt>
            </c:numLit>
          </c:val>
          <c:extLst>
            <c:ext xmlns:c16="http://schemas.microsoft.com/office/drawing/2014/chart" uri="{C3380CC4-5D6E-409C-BE32-E72D297353CC}">
              <c16:uniqueId val="{000000CC-1B43-4975-8BD2-938447C467E1}"/>
            </c:ext>
          </c:extLst>
        </c:ser>
        <c:ser>
          <c:idx val="5"/>
          <c:order val="5"/>
          <c:tx>
            <c:v>Germany</c:v>
          </c:tx>
          <c:spPr>
            <a:solidFill>
              <a:schemeClr val="accent6"/>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16</c:v>
              </c:pt>
              <c:pt idx="1">
                <c:v>16</c:v>
              </c:pt>
              <c:pt idx="2">
                <c:v>16</c:v>
              </c:pt>
              <c:pt idx="3">
                <c:v>16</c:v>
              </c:pt>
              <c:pt idx="4">
                <c:v>16</c:v>
              </c:pt>
              <c:pt idx="5">
                <c:v>17</c:v>
              </c:pt>
              <c:pt idx="6">
                <c:v>18</c:v>
              </c:pt>
              <c:pt idx="7">
                <c:v>18</c:v>
              </c:pt>
              <c:pt idx="8">
                <c:v>18</c:v>
              </c:pt>
              <c:pt idx="9">
                <c:v>18</c:v>
              </c:pt>
              <c:pt idx="10">
                <c:v>25</c:v>
              </c:pt>
              <c:pt idx="11">
                <c:v>25</c:v>
              </c:pt>
              <c:pt idx="12">
                <c:v>46</c:v>
              </c:pt>
              <c:pt idx="13">
                <c:v>46</c:v>
              </c:pt>
              <c:pt idx="14">
                <c:v>46</c:v>
              </c:pt>
              <c:pt idx="15">
                <c:v>67</c:v>
              </c:pt>
              <c:pt idx="16">
                <c:v>67</c:v>
              </c:pt>
              <c:pt idx="17">
                <c:v>105</c:v>
              </c:pt>
              <c:pt idx="18">
                <c:v>113</c:v>
              </c:pt>
              <c:pt idx="19">
                <c:v>180</c:v>
              </c:pt>
              <c:pt idx="20">
                <c:v>233</c:v>
              </c:pt>
              <c:pt idx="21">
                <c:v>266</c:v>
              </c:pt>
              <c:pt idx="22">
                <c:v>266</c:v>
              </c:pt>
              <c:pt idx="23">
                <c:v>3243</c:v>
              </c:pt>
              <c:pt idx="24">
                <c:v>3547</c:v>
              </c:pt>
              <c:pt idx="25">
                <c:v>5673</c:v>
              </c:pt>
              <c:pt idx="26">
                <c:v>6658</c:v>
              </c:pt>
            </c:numLit>
          </c:val>
          <c:extLst>
            <c:ext xmlns:c16="http://schemas.microsoft.com/office/drawing/2014/chart" uri="{C3380CC4-5D6E-409C-BE32-E72D297353CC}">
              <c16:uniqueId val="{000000CD-1B43-4975-8BD2-938447C467E1}"/>
            </c:ext>
          </c:extLst>
        </c:ser>
        <c:ser>
          <c:idx val="6"/>
          <c:order val="6"/>
          <c:tx>
            <c:v>Iceland</c:v>
          </c:tx>
          <c:spPr>
            <a:solidFill>
              <a:schemeClr val="accent1">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1</c:v>
              </c:pt>
              <c:pt idx="10">
                <c:v>1</c:v>
              </c:pt>
              <c:pt idx="11">
                <c:v>1</c:v>
              </c:pt>
              <c:pt idx="12">
                <c:v>1</c:v>
              </c:pt>
              <c:pt idx="13">
                <c:v>1</c:v>
              </c:pt>
              <c:pt idx="14">
                <c:v>8</c:v>
              </c:pt>
              <c:pt idx="15">
                <c:v>0</c:v>
              </c:pt>
              <c:pt idx="16">
                <c:v>0</c:v>
              </c:pt>
              <c:pt idx="17">
                <c:v>5</c:v>
              </c:pt>
              <c:pt idx="18">
                <c:v>5</c:v>
              </c:pt>
              <c:pt idx="19">
                <c:v>5</c:v>
              </c:pt>
              <c:pt idx="20">
                <c:v>22</c:v>
              </c:pt>
              <c:pt idx="21">
                <c:v>36</c:v>
              </c:pt>
              <c:pt idx="22">
                <c:v>36</c:v>
              </c:pt>
              <c:pt idx="23">
                <c:v>51</c:v>
              </c:pt>
              <c:pt idx="24">
                <c:v>56</c:v>
              </c:pt>
              <c:pt idx="25">
                <c:v>82</c:v>
              </c:pt>
              <c:pt idx="26">
                <c:v>97</c:v>
              </c:pt>
            </c:numLit>
          </c:val>
          <c:extLst>
            <c:ext xmlns:c16="http://schemas.microsoft.com/office/drawing/2014/chart" uri="{C3380CC4-5D6E-409C-BE32-E72D297353CC}">
              <c16:uniqueId val="{000000CE-1B43-4975-8BD2-938447C467E1}"/>
            </c:ext>
          </c:extLst>
        </c:ser>
        <c:ser>
          <c:idx val="7"/>
          <c:order val="7"/>
          <c:tx>
            <c:v>Italy</c:v>
          </c:tx>
          <c:spPr>
            <a:solidFill>
              <a:schemeClr val="accent2">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83</c:v>
              </c:pt>
              <c:pt idx="1">
                <c:v>149</c:v>
              </c:pt>
              <c:pt idx="2">
                <c:v>160</c:v>
              </c:pt>
              <c:pt idx="3">
                <c:v>276</c:v>
              </c:pt>
              <c:pt idx="4">
                <c:v>414</c:v>
              </c:pt>
              <c:pt idx="5">
                <c:v>523</c:v>
              </c:pt>
              <c:pt idx="6">
                <c:v>589</c:v>
              </c:pt>
              <c:pt idx="7">
                <c:v>622</c:v>
              </c:pt>
              <c:pt idx="8">
                <c:v>724</c:v>
              </c:pt>
              <c:pt idx="9">
                <c:v>724</c:v>
              </c:pt>
              <c:pt idx="10">
                <c:v>1045</c:v>
              </c:pt>
              <c:pt idx="11">
                <c:v>1045</c:v>
              </c:pt>
              <c:pt idx="12">
                <c:v>1439</c:v>
              </c:pt>
              <c:pt idx="13">
                <c:v>1966</c:v>
              </c:pt>
              <c:pt idx="14">
                <c:v>2335</c:v>
              </c:pt>
              <c:pt idx="15">
                <c:v>2749</c:v>
              </c:pt>
              <c:pt idx="16">
                <c:v>2941</c:v>
              </c:pt>
              <c:pt idx="17">
                <c:v>4025</c:v>
              </c:pt>
              <c:pt idx="18">
                <c:v>4440</c:v>
              </c:pt>
              <c:pt idx="19">
                <c:v>4440</c:v>
              </c:pt>
              <c:pt idx="20">
                <c:v>6072</c:v>
              </c:pt>
              <c:pt idx="21">
                <c:v>7024</c:v>
              </c:pt>
              <c:pt idx="22">
                <c:v>7024</c:v>
              </c:pt>
              <c:pt idx="23">
                <c:v>8326</c:v>
              </c:pt>
              <c:pt idx="24">
                <c:v>9362</c:v>
              </c:pt>
              <c:pt idx="25">
                <c:v>10361</c:v>
              </c:pt>
              <c:pt idx="26">
                <c:v>10950</c:v>
              </c:pt>
            </c:numLit>
          </c:val>
          <c:extLst>
            <c:ext xmlns:c16="http://schemas.microsoft.com/office/drawing/2014/chart" uri="{C3380CC4-5D6E-409C-BE32-E72D297353CC}">
              <c16:uniqueId val="{000000CF-1B43-4975-8BD2-938447C467E1}"/>
            </c:ext>
          </c:extLst>
        </c:ser>
        <c:ser>
          <c:idx val="8"/>
          <c:order val="8"/>
          <c:tx>
            <c:v>Netherlands</c:v>
          </c:tx>
          <c:spPr>
            <a:solidFill>
              <a:schemeClr val="accent3">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2</c:v>
              </c:pt>
              <c:pt idx="14">
                <c:v>2</c:v>
              </c:pt>
              <c:pt idx="15">
                <c:v>2</c:v>
              </c:pt>
              <c:pt idx="16">
                <c:v>2</c:v>
              </c:pt>
              <c:pt idx="17">
                <c:v>2</c:v>
              </c:pt>
              <c:pt idx="18">
                <c:v>2</c:v>
              </c:pt>
              <c:pt idx="19">
                <c:v>2</c:v>
              </c:pt>
              <c:pt idx="20">
                <c:v>2</c:v>
              </c:pt>
              <c:pt idx="21">
                <c:v>2</c:v>
              </c:pt>
              <c:pt idx="22">
                <c:v>2</c:v>
              </c:pt>
              <c:pt idx="23">
                <c:v>3</c:v>
              </c:pt>
              <c:pt idx="24">
                <c:v>4</c:v>
              </c:pt>
              <c:pt idx="25">
                <c:v>6</c:v>
              </c:pt>
              <c:pt idx="26">
                <c:v>6</c:v>
              </c:pt>
            </c:numLit>
          </c:val>
          <c:extLst>
            <c:ext xmlns:c16="http://schemas.microsoft.com/office/drawing/2014/chart" uri="{C3380CC4-5D6E-409C-BE32-E72D297353CC}">
              <c16:uniqueId val="{000000D0-1B43-4975-8BD2-938447C467E1}"/>
            </c:ext>
          </c:extLst>
        </c:ser>
        <c:ser>
          <c:idx val="9"/>
          <c:order val="9"/>
          <c:tx>
            <c:v>Norway</c:v>
          </c:tx>
          <c:spPr>
            <a:solidFill>
              <a:schemeClr val="accent4">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6</c:v>
              </c:pt>
              <c:pt idx="24">
                <c:v>6</c:v>
              </c:pt>
              <c:pt idx="25">
                <c:v>6</c:v>
              </c:pt>
              <c:pt idx="26">
                <c:v>6</c:v>
              </c:pt>
            </c:numLit>
          </c:val>
          <c:extLst>
            <c:ext xmlns:c16="http://schemas.microsoft.com/office/drawing/2014/chart" uri="{C3380CC4-5D6E-409C-BE32-E72D297353CC}">
              <c16:uniqueId val="{000000D1-1B43-4975-8BD2-938447C467E1}"/>
            </c:ext>
          </c:extLst>
        </c:ser>
        <c:ser>
          <c:idx val="10"/>
          <c:order val="10"/>
          <c:tx>
            <c:v>Spain</c:v>
          </c:tx>
          <c:spPr>
            <a:solidFill>
              <a:schemeClr val="accent5">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2</c:v>
              </c:pt>
              <c:pt idx="1">
                <c:v>2</c:v>
              </c:pt>
              <c:pt idx="2">
                <c:v>2</c:v>
              </c:pt>
              <c:pt idx="3">
                <c:v>2</c:v>
              </c:pt>
              <c:pt idx="4">
                <c:v>2</c:v>
              </c:pt>
              <c:pt idx="5">
                <c:v>2</c:v>
              </c:pt>
              <c:pt idx="6">
                <c:v>30</c:v>
              </c:pt>
              <c:pt idx="7">
                <c:v>30</c:v>
              </c:pt>
              <c:pt idx="8">
                <c:v>32</c:v>
              </c:pt>
              <c:pt idx="9">
                <c:v>32</c:v>
              </c:pt>
              <c:pt idx="10">
                <c:v>183</c:v>
              </c:pt>
              <c:pt idx="11">
                <c:v>183</c:v>
              </c:pt>
              <c:pt idx="12">
                <c:v>193</c:v>
              </c:pt>
              <c:pt idx="13">
                <c:v>517</c:v>
              </c:pt>
              <c:pt idx="14">
                <c:v>517</c:v>
              </c:pt>
              <c:pt idx="15">
                <c:v>530</c:v>
              </c:pt>
              <c:pt idx="16">
                <c:v>1028</c:v>
              </c:pt>
              <c:pt idx="17">
                <c:v>1081</c:v>
              </c:pt>
              <c:pt idx="18">
                <c:v>1107</c:v>
              </c:pt>
              <c:pt idx="19">
                <c:v>1588</c:v>
              </c:pt>
              <c:pt idx="20">
                <c:v>2125</c:v>
              </c:pt>
              <c:pt idx="21">
                <c:v>2575</c:v>
              </c:pt>
              <c:pt idx="22">
                <c:v>2575</c:v>
              </c:pt>
              <c:pt idx="23">
                <c:v>3794</c:v>
              </c:pt>
              <c:pt idx="24">
                <c:v>5367</c:v>
              </c:pt>
              <c:pt idx="25">
                <c:v>7015</c:v>
              </c:pt>
              <c:pt idx="26">
                <c:v>9357</c:v>
              </c:pt>
            </c:numLit>
          </c:val>
          <c:extLst>
            <c:ext xmlns:c16="http://schemas.microsoft.com/office/drawing/2014/chart" uri="{C3380CC4-5D6E-409C-BE32-E72D297353CC}">
              <c16:uniqueId val="{000000D2-1B43-4975-8BD2-938447C467E1}"/>
            </c:ext>
          </c:extLst>
        </c:ser>
        <c:ser>
          <c:idx val="11"/>
          <c:order val="11"/>
          <c:tx>
            <c:v>Sweden</c:v>
          </c:tx>
          <c:spPr>
            <a:solidFill>
              <a:schemeClr val="accent6">
                <a:lumMod val="6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0</c:v>
              </c:pt>
              <c:pt idx="3">
                <c:v>0</c:v>
              </c:pt>
              <c:pt idx="4">
                <c:v>0</c:v>
              </c:pt>
              <c:pt idx="5">
                <c:v>0</c:v>
              </c:pt>
              <c:pt idx="6">
                <c:v>0</c:v>
              </c:pt>
              <c:pt idx="7">
                <c:v>0</c:v>
              </c:pt>
              <c:pt idx="8">
                <c:v>1</c:v>
              </c:pt>
              <c:pt idx="9">
                <c:v>1</c:v>
              </c:pt>
              <c:pt idx="10">
                <c:v>1</c:v>
              </c:pt>
              <c:pt idx="11">
                <c:v>1</c:v>
              </c:pt>
              <c:pt idx="12">
                <c:v>1</c:v>
              </c:pt>
              <c:pt idx="13">
                <c:v>1</c:v>
              </c:pt>
              <c:pt idx="14">
                <c:v>1</c:v>
              </c:pt>
              <c:pt idx="15">
                <c:v>1</c:v>
              </c:pt>
              <c:pt idx="16">
                <c:v>1</c:v>
              </c:pt>
              <c:pt idx="17">
                <c:v>1</c:v>
              </c:pt>
              <c:pt idx="18">
                <c:v>16</c:v>
              </c:pt>
              <c:pt idx="19">
                <c:v>16</c:v>
              </c:pt>
              <c:pt idx="20">
                <c:v>16</c:v>
              </c:pt>
              <c:pt idx="21">
                <c:v>16</c:v>
              </c:pt>
              <c:pt idx="22">
                <c:v>16</c:v>
              </c:pt>
              <c:pt idx="23">
                <c:v>16</c:v>
              </c:pt>
              <c:pt idx="24">
                <c:v>16</c:v>
              </c:pt>
              <c:pt idx="25">
                <c:v>16</c:v>
              </c:pt>
              <c:pt idx="26">
                <c:v>16</c:v>
              </c:pt>
            </c:numLit>
          </c:val>
          <c:extLst>
            <c:ext xmlns:c16="http://schemas.microsoft.com/office/drawing/2014/chart" uri="{C3380CC4-5D6E-409C-BE32-E72D297353CC}">
              <c16:uniqueId val="{000000D3-1B43-4975-8BD2-938447C467E1}"/>
            </c:ext>
          </c:extLst>
        </c:ser>
        <c:ser>
          <c:idx val="12"/>
          <c:order val="12"/>
          <c:tx>
            <c:v>Switzerland</c:v>
          </c:tx>
          <c:spPr>
            <a:solidFill>
              <a:schemeClr val="accent1">
                <a:lumMod val="80000"/>
                <a:lumOff val="2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0</c:v>
              </c:pt>
              <c:pt idx="1">
                <c:v>0</c:v>
              </c:pt>
              <c:pt idx="2">
                <c:v>2</c:v>
              </c:pt>
              <c:pt idx="3">
                <c:v>3</c:v>
              </c:pt>
              <c:pt idx="4">
                <c:v>3</c:v>
              </c:pt>
              <c:pt idx="5">
                <c:v>3</c:v>
              </c:pt>
              <c:pt idx="6">
                <c:v>3</c:v>
              </c:pt>
              <c:pt idx="7">
                <c:v>3</c:v>
              </c:pt>
              <c:pt idx="8">
                <c:v>3</c:v>
              </c:pt>
              <c:pt idx="9">
                <c:v>3</c:v>
              </c:pt>
              <c:pt idx="10">
                <c:v>4</c:v>
              </c:pt>
              <c:pt idx="11">
                <c:v>4</c:v>
              </c:pt>
              <c:pt idx="12">
                <c:v>4</c:v>
              </c:pt>
              <c:pt idx="13">
                <c:v>4</c:v>
              </c:pt>
              <c:pt idx="14">
                <c:v>4</c:v>
              </c:pt>
              <c:pt idx="15">
                <c:v>4</c:v>
              </c:pt>
              <c:pt idx="16">
                <c:v>4</c:v>
              </c:pt>
              <c:pt idx="17">
                <c:v>15</c:v>
              </c:pt>
              <c:pt idx="18">
                <c:v>15</c:v>
              </c:pt>
              <c:pt idx="19">
                <c:v>15</c:v>
              </c:pt>
              <c:pt idx="20">
                <c:v>15</c:v>
              </c:pt>
              <c:pt idx="21">
                <c:v>131</c:v>
              </c:pt>
              <c:pt idx="22">
                <c:v>131</c:v>
              </c:pt>
              <c:pt idx="23">
                <c:v>131</c:v>
              </c:pt>
              <c:pt idx="24">
                <c:v>131</c:v>
              </c:pt>
              <c:pt idx="25">
                <c:v>131</c:v>
              </c:pt>
              <c:pt idx="26">
                <c:v>1530</c:v>
              </c:pt>
            </c:numLit>
          </c:val>
          <c:extLst>
            <c:ext xmlns:c16="http://schemas.microsoft.com/office/drawing/2014/chart" uri="{C3380CC4-5D6E-409C-BE32-E72D297353CC}">
              <c16:uniqueId val="{000000D4-1B43-4975-8BD2-938447C467E1}"/>
            </c:ext>
          </c:extLst>
        </c:ser>
        <c:ser>
          <c:idx val="13"/>
          <c:order val="13"/>
          <c:tx>
            <c:v>United Kingdom</c:v>
          </c:tx>
          <c:spPr>
            <a:solidFill>
              <a:schemeClr val="accent2">
                <a:lumMod val="80000"/>
                <a:lumOff val="2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8</c:v>
              </c:pt>
              <c:pt idx="1">
                <c:v>8</c:v>
              </c:pt>
              <c:pt idx="2">
                <c:v>8</c:v>
              </c:pt>
              <c:pt idx="3">
                <c:v>8</c:v>
              </c:pt>
              <c:pt idx="4">
                <c:v>8</c:v>
              </c:pt>
              <c:pt idx="5">
                <c:v>8</c:v>
              </c:pt>
              <c:pt idx="6">
                <c:v>18</c:v>
              </c:pt>
              <c:pt idx="7">
                <c:v>18</c:v>
              </c:pt>
              <c:pt idx="8">
                <c:v>18</c:v>
              </c:pt>
              <c:pt idx="9">
                <c:v>19</c:v>
              </c:pt>
              <c:pt idx="10">
                <c:v>19</c:v>
              </c:pt>
              <c:pt idx="11">
                <c:v>19</c:v>
              </c:pt>
              <c:pt idx="12">
                <c:v>19</c:v>
              </c:pt>
              <c:pt idx="13">
                <c:v>19</c:v>
              </c:pt>
              <c:pt idx="14">
                <c:v>19</c:v>
              </c:pt>
              <c:pt idx="15">
                <c:v>21</c:v>
              </c:pt>
              <c:pt idx="16">
                <c:v>53</c:v>
              </c:pt>
              <c:pt idx="17">
                <c:v>67</c:v>
              </c:pt>
              <c:pt idx="18">
                <c:v>67</c:v>
              </c:pt>
              <c:pt idx="19">
                <c:v>67</c:v>
              </c:pt>
              <c:pt idx="20">
                <c:v>67</c:v>
              </c:pt>
              <c:pt idx="21">
                <c:v>67</c:v>
              </c:pt>
              <c:pt idx="22">
                <c:v>67</c:v>
              </c:pt>
              <c:pt idx="23">
                <c:v>140</c:v>
              </c:pt>
              <c:pt idx="24">
                <c:v>140</c:v>
              </c:pt>
              <c:pt idx="25">
                <c:v>150</c:v>
              </c:pt>
              <c:pt idx="26">
                <c:v>151</c:v>
              </c:pt>
            </c:numLit>
          </c:val>
          <c:extLst>
            <c:ext xmlns:c16="http://schemas.microsoft.com/office/drawing/2014/chart" uri="{C3380CC4-5D6E-409C-BE32-E72D297353CC}">
              <c16:uniqueId val="{000000D5-1B43-4975-8BD2-938447C467E1}"/>
            </c:ext>
          </c:extLst>
        </c:ser>
        <c:ser>
          <c:idx val="14"/>
          <c:order val="14"/>
          <c:tx>
            <c:v>US</c:v>
          </c:tx>
          <c:spPr>
            <a:solidFill>
              <a:schemeClr val="accent3">
                <a:lumMod val="80000"/>
                <a:lumOff val="20000"/>
              </a:schemeClr>
            </a:solidFill>
            <a:ln w="25400">
              <a:noFill/>
            </a:ln>
            <a:effectLst/>
          </c:spPr>
          <c:cat>
            <c:strLit>
              <c:ptCount val="27"/>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strLit>
          </c:cat>
          <c:val>
            <c:numLit>
              <c:formatCode>General</c:formatCode>
              <c:ptCount val="27"/>
              <c:pt idx="0">
                <c:v>7</c:v>
              </c:pt>
              <c:pt idx="1">
                <c:v>7</c:v>
              </c:pt>
              <c:pt idx="2">
                <c:v>7</c:v>
              </c:pt>
              <c:pt idx="3">
                <c:v>7</c:v>
              </c:pt>
              <c:pt idx="4">
                <c:v>7</c:v>
              </c:pt>
              <c:pt idx="5">
                <c:v>7</c:v>
              </c:pt>
              <c:pt idx="6">
                <c:v>7</c:v>
              </c:pt>
              <c:pt idx="7">
                <c:v>7</c:v>
              </c:pt>
              <c:pt idx="8">
                <c:v>7</c:v>
              </c:pt>
              <c:pt idx="9">
                <c:v>8</c:v>
              </c:pt>
              <c:pt idx="10">
                <c:v>8</c:v>
              </c:pt>
              <c:pt idx="11">
                <c:v>12</c:v>
              </c:pt>
              <c:pt idx="12">
                <c:v>12</c:v>
              </c:pt>
              <c:pt idx="13">
                <c:v>12</c:v>
              </c:pt>
              <c:pt idx="14">
                <c:v>12</c:v>
              </c:pt>
              <c:pt idx="15">
                <c:v>17</c:v>
              </c:pt>
              <c:pt idx="16">
                <c:v>17</c:v>
              </c:pt>
              <c:pt idx="17">
                <c:v>105</c:v>
              </c:pt>
              <c:pt idx="18">
                <c:v>121</c:v>
              </c:pt>
              <c:pt idx="19">
                <c:v>147</c:v>
              </c:pt>
              <c:pt idx="20">
                <c:v>176</c:v>
              </c:pt>
              <c:pt idx="21">
                <c:v>178</c:v>
              </c:pt>
              <c:pt idx="22">
                <c:v>178</c:v>
              </c:pt>
              <c:pt idx="23">
                <c:v>348</c:v>
              </c:pt>
              <c:pt idx="24">
                <c:v>361</c:v>
              </c:pt>
              <c:pt idx="25">
                <c:v>681</c:v>
              </c:pt>
              <c:pt idx="26">
                <c:v>869</c:v>
              </c:pt>
            </c:numLit>
          </c:val>
          <c:extLst>
            <c:ext xmlns:c16="http://schemas.microsoft.com/office/drawing/2014/chart" uri="{C3380CC4-5D6E-409C-BE32-E72D297353CC}">
              <c16:uniqueId val="{000000D6-1B43-4975-8BD2-938447C467E1}"/>
            </c:ext>
          </c:extLst>
        </c:ser>
        <c:dLbls>
          <c:showLegendKey val="0"/>
          <c:showVal val="0"/>
          <c:showCatName val="0"/>
          <c:showSerName val="0"/>
          <c:showPercent val="0"/>
          <c:showBubbleSize val="0"/>
        </c:dLbls>
        <c:axId val="1285066936"/>
        <c:axId val="1285063656"/>
      </c:areaChart>
      <c:catAx>
        <c:axId val="1285066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3656"/>
        <c:crosses val="autoZero"/>
        <c:auto val="1"/>
        <c:lblAlgn val="ctr"/>
        <c:lblOffset val="100"/>
        <c:noMultiLvlLbl val="0"/>
        <c:extLst>
          <c:ext xmlns:c15="http://schemas.microsoft.com/office/drawing/2012/chart" uri="{F40574EE-89B7-4290-83BB-5DA773EAF853}">
            <c15:numFmt c:formatCode="General" c:sourceLinked="1"/>
          </c:ext>
        </c:extLst>
      </c:catAx>
      <c:valAx>
        <c:axId val="12850636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693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10840205319162691"/>
          <c:y val="9.6046511627906977E-2"/>
          <c:w val="0.21620101010101009"/>
          <c:h val="0.7652881344922501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6</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5.xml"/><Relationship Id="rId13" Type="http://schemas.openxmlformats.org/officeDocument/2006/relationships/chart" Target="../charts/chart40.xml"/><Relationship Id="rId3" Type="http://schemas.openxmlformats.org/officeDocument/2006/relationships/chart" Target="../charts/chart30.xml"/><Relationship Id="rId7" Type="http://schemas.openxmlformats.org/officeDocument/2006/relationships/chart" Target="../charts/chart34.xml"/><Relationship Id="rId12" Type="http://schemas.openxmlformats.org/officeDocument/2006/relationships/chart" Target="../charts/chart39.xml"/><Relationship Id="rId2" Type="http://schemas.openxmlformats.org/officeDocument/2006/relationships/chart" Target="../charts/chart29.xml"/><Relationship Id="rId16" Type="http://schemas.openxmlformats.org/officeDocument/2006/relationships/chart" Target="../charts/chart43.xml"/><Relationship Id="rId1" Type="http://schemas.openxmlformats.org/officeDocument/2006/relationships/chart" Target="../charts/chart28.xml"/><Relationship Id="rId6" Type="http://schemas.openxmlformats.org/officeDocument/2006/relationships/chart" Target="../charts/chart33.xml"/><Relationship Id="rId11" Type="http://schemas.openxmlformats.org/officeDocument/2006/relationships/chart" Target="../charts/chart38.xml"/><Relationship Id="rId5" Type="http://schemas.openxmlformats.org/officeDocument/2006/relationships/chart" Target="../charts/chart32.xml"/><Relationship Id="rId15" Type="http://schemas.openxmlformats.org/officeDocument/2006/relationships/chart" Target="../charts/chart42.xml"/><Relationship Id="rId10" Type="http://schemas.openxmlformats.org/officeDocument/2006/relationships/chart" Target="../charts/chart37.xml"/><Relationship Id="rId4" Type="http://schemas.openxmlformats.org/officeDocument/2006/relationships/chart" Target="../charts/chart31.xml"/><Relationship Id="rId9" Type="http://schemas.openxmlformats.org/officeDocument/2006/relationships/chart" Target="../charts/chart36.xml"/><Relationship Id="rId14" Type="http://schemas.openxmlformats.org/officeDocument/2006/relationships/chart" Target="../charts/chart4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5" Type="http://schemas.openxmlformats.org/officeDocument/2006/relationships/chart" Target="../charts/chart48.xml"/><Relationship Id="rId4" Type="http://schemas.openxmlformats.org/officeDocument/2006/relationships/chart" Target="../charts/chart4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11</xdr:col>
      <xdr:colOff>601754</xdr:colOff>
      <xdr:row>0</xdr:row>
      <xdr:rowOff>0</xdr:rowOff>
    </xdr:from>
    <xdr:to>
      <xdr:col>18</xdr:col>
      <xdr:colOff>294554</xdr:colOff>
      <xdr:row>12</xdr:row>
      <xdr:rowOff>54000</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04774</xdr:rowOff>
    </xdr:from>
    <xdr:to>
      <xdr:col>5</xdr:col>
      <xdr:colOff>561525</xdr:colOff>
      <xdr:row>35</xdr:row>
      <xdr:rowOff>190499</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2</xdr:row>
      <xdr:rowOff>51546</xdr:rowOff>
    </xdr:from>
    <xdr:to>
      <xdr:col>18</xdr:col>
      <xdr:colOff>302400</xdr:colOff>
      <xdr:row>24</xdr:row>
      <xdr:rowOff>105546</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4</xdr:colOff>
      <xdr:row>14</xdr:row>
      <xdr:rowOff>95250</xdr:rowOff>
    </xdr:from>
    <xdr:to>
      <xdr:col>11</xdr:col>
      <xdr:colOff>504374</xdr:colOff>
      <xdr:row>35</xdr:row>
      <xdr:rowOff>171450</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390526</xdr:colOff>
      <xdr:row>0</xdr:row>
      <xdr:rowOff>76202</xdr:rowOff>
    </xdr:from>
    <xdr:to>
      <xdr:col>29</xdr:col>
      <xdr:colOff>152400</xdr:colOff>
      <xdr:row>7</xdr:row>
      <xdr:rowOff>74702</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630526" y="76202"/>
              <a:ext cx="2200274"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7</xdr:col>
      <xdr:colOff>184897</xdr:colOff>
      <xdr:row>0</xdr:row>
      <xdr:rowOff>19611</xdr:rowOff>
    </xdr:from>
    <xdr:to>
      <xdr:col>9</xdr:col>
      <xdr:colOff>247650</xdr:colOff>
      <xdr:row>7</xdr:row>
      <xdr:rowOff>38660</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4452097" y="19611"/>
              <a:ext cx="1281953" cy="1352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7175</xdr:colOff>
      <xdr:row>0</xdr:row>
      <xdr:rowOff>19610</xdr:rowOff>
    </xdr:from>
    <xdr:to>
      <xdr:col>12</xdr:col>
      <xdr:colOff>0</xdr:colOff>
      <xdr:row>7</xdr:row>
      <xdr:rowOff>124384</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743575" y="19610"/>
              <a:ext cx="1571625" cy="143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0196</xdr:colOff>
      <xdr:row>7</xdr:row>
      <xdr:rowOff>48186</xdr:rowOff>
    </xdr:from>
    <xdr:to>
      <xdr:col>9</xdr:col>
      <xdr:colOff>228600</xdr:colOff>
      <xdr:row>13</xdr:row>
      <xdr:rowOff>95250</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487396" y="1381686"/>
              <a:ext cx="1227604" cy="11900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8770</xdr:colOff>
      <xdr:row>7</xdr:row>
      <xdr:rowOff>133350</xdr:rowOff>
    </xdr:from>
    <xdr:to>
      <xdr:col>11</xdr:col>
      <xdr:colOff>571500</xdr:colOff>
      <xdr:row>14</xdr:row>
      <xdr:rowOff>104775</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5735170" y="1466850"/>
              <a:ext cx="1541930" cy="1304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799</xdr:colOff>
      <xdr:row>0</xdr:row>
      <xdr:rowOff>0</xdr:rowOff>
    </xdr:from>
    <xdr:to>
      <xdr:col>23</xdr:col>
      <xdr:colOff>496799</xdr:colOff>
      <xdr:row>12</xdr:row>
      <xdr:rowOff>5400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04799</xdr:colOff>
      <xdr:row>12</xdr:row>
      <xdr:rowOff>54348</xdr:rowOff>
    </xdr:from>
    <xdr:to>
      <xdr:col>23</xdr:col>
      <xdr:colOff>496799</xdr:colOff>
      <xdr:row>24</xdr:row>
      <xdr:rowOff>108348</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19100</xdr:colOff>
      <xdr:row>24</xdr:row>
      <xdr:rowOff>114300</xdr:rowOff>
    </xdr:from>
    <xdr:to>
      <xdr:col>28</xdr:col>
      <xdr:colOff>561976</xdr:colOff>
      <xdr:row>31</xdr:row>
      <xdr:rowOff>95250</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15659100" y="4686300"/>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twoCellAnchor>
    <xdr:from>
      <xdr:col>0</xdr:col>
      <xdr:colOff>0</xdr:colOff>
      <xdr:row>0</xdr:row>
      <xdr:rowOff>0</xdr:rowOff>
    </xdr:from>
    <xdr:to>
      <xdr:col>7</xdr:col>
      <xdr:colOff>190500</xdr:colOff>
      <xdr:row>14</xdr:row>
      <xdr:rowOff>66675</xdr:rowOff>
    </xdr:to>
    <xdr:graphicFrame macro="">
      <xdr:nvGraphicFramePr>
        <xdr:cNvPr id="19" name="Chart 18">
          <a:extLst>
            <a:ext uri="{FF2B5EF4-FFF2-40B4-BE49-F238E27FC236}">
              <a16:creationId xmlns:a16="http://schemas.microsoft.com/office/drawing/2014/main" id="{E81CAD8A-CBB5-4076-AE0B-1862FDB19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05359</xdr:colOff>
      <xdr:row>24</xdr:row>
      <xdr:rowOff>118782</xdr:rowOff>
    </xdr:from>
    <xdr:to>
      <xdr:col>23</xdr:col>
      <xdr:colOff>497359</xdr:colOff>
      <xdr:row>36</xdr:row>
      <xdr:rowOff>172782</xdr:rowOff>
    </xdr:to>
    <xdr:graphicFrame macro="">
      <xdr:nvGraphicFramePr>
        <xdr:cNvPr id="20" name="Chart 19">
          <a:extLst>
            <a:ext uri="{FF2B5EF4-FFF2-40B4-BE49-F238E27FC236}">
              <a16:creationId xmlns:a16="http://schemas.microsoft.com/office/drawing/2014/main" id="{ED0E9726-D472-482F-A7F6-D70794B1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07359</xdr:colOff>
      <xdr:row>24</xdr:row>
      <xdr:rowOff>113180</xdr:rowOff>
    </xdr:from>
    <xdr:to>
      <xdr:col>18</xdr:col>
      <xdr:colOff>300159</xdr:colOff>
      <xdr:row>36</xdr:row>
      <xdr:rowOff>167181</xdr:rowOff>
    </xdr:to>
    <xdr:graphicFrame macro="">
      <xdr:nvGraphicFramePr>
        <xdr:cNvPr id="21" name="Chart 20">
          <a:extLst>
            <a:ext uri="{FF2B5EF4-FFF2-40B4-BE49-F238E27FC236}">
              <a16:creationId xmlns:a16="http://schemas.microsoft.com/office/drawing/2014/main" id="{A0F9ED93-BA6F-46EE-ADE4-E9C42EF29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485775</xdr:colOff>
      <xdr:row>12</xdr:row>
      <xdr:rowOff>66675</xdr:rowOff>
    </xdr:from>
    <xdr:to>
      <xdr:col>29</xdr:col>
      <xdr:colOff>68175</xdr:colOff>
      <xdr:row>24</xdr:row>
      <xdr:rowOff>120675</xdr:rowOff>
    </xdr:to>
    <xdr:graphicFrame macro="">
      <xdr:nvGraphicFramePr>
        <xdr:cNvPr id="22" name="Chart 21">
          <a:extLst>
            <a:ext uri="{FF2B5EF4-FFF2-40B4-BE49-F238E27FC236}">
              <a16:creationId xmlns:a16="http://schemas.microsoft.com/office/drawing/2014/main" id="{C5DDE3DF-478A-4E14-B843-42CEC7FFA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276225</xdr:colOff>
      <xdr:row>6</xdr:row>
      <xdr:rowOff>114300</xdr:rowOff>
    </xdr:from>
    <xdr:to>
      <xdr:col>34</xdr:col>
      <xdr:colOff>238125</xdr:colOff>
      <xdr:row>19</xdr:row>
      <xdr:rowOff>161925</xdr:rowOff>
    </xdr:to>
    <mc:AlternateContent xmlns:mc="http://schemas.openxmlformats.org/markup-compatibility/2006" xmlns:a14="http://schemas.microsoft.com/office/drawing/2010/main">
      <mc:Choice Requires="a14">
        <xdr:graphicFrame macro="">
          <xdr:nvGraphicFramePr>
            <xdr:cNvPr id="9" name="Province 2" hidden="1">
              <a:extLst>
                <a:ext uri="{FF2B5EF4-FFF2-40B4-BE49-F238E27FC236}">
                  <a16:creationId xmlns:a16="http://schemas.microsoft.com/office/drawing/2014/main" id="{814D41A9-9105-4B18-BCAE-5E3CB6869440}"/>
                </a:ext>
              </a:extLst>
            </xdr:cNvPr>
            <xdr:cNvGraphicFramePr/>
          </xdr:nvGraphicFramePr>
          <xdr:xfrm>
            <a:off x="0" y="0"/>
            <a:ext cx="0" cy="0"/>
          </xdr:xfrm>
          <a:graphic>
            <a:graphicData uri="http://schemas.microsoft.com/office/drawing/2010/slicer">
              <sle:slicer xmlns:sle="http://schemas.microsoft.com/office/drawing/2010/slicer" name="Province 2"/>
            </a:graphicData>
          </a:graphic>
        </xdr:graphicFrame>
      </mc:Choice>
      <mc:Fallback xmlns="">
        <xdr:sp macro="" textlink="">
          <xdr:nvSpPr>
            <xdr:cNvPr id="0" name=""/>
            <xdr:cNvSpPr>
              <a:spLocks noTextEdit="1"/>
            </xdr:cNvSpPr>
          </xdr:nvSpPr>
          <xdr:spPr>
            <a:xfrm>
              <a:off x="17954625" y="1257300"/>
              <a:ext cx="30099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82274</cdr:x>
      <cdr:y>0.0893</cdr:y>
    </cdr:from>
    <cdr:to>
      <cdr:x>0.91051</cdr:x>
      <cdr:y>0.12784</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0669" y="437464"/>
          <a:ext cx="397987" cy="18879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 -</a:t>
          </a:r>
        </a:p>
      </cdr:txBody>
    </cdr:sp>
  </cdr:relSizeAnchor>
</c:userShapes>
</file>

<file path=xl/drawings/drawing11.xml><?xml version="1.0" encoding="utf-8"?>
<c:userShapes xmlns:c="http://schemas.openxmlformats.org/drawingml/2006/chart">
  <cdr:relSizeAnchor xmlns:cdr="http://schemas.openxmlformats.org/drawingml/2006/chartDrawing">
    <cdr:from>
      <cdr:x>0.88021</cdr:x>
      <cdr:y>0.17919</cdr:y>
    </cdr:from>
    <cdr:to>
      <cdr:x>0.96798</cdr:x>
      <cdr:y>0.21773</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989293" y="885826"/>
          <a:ext cx="397809" cy="19050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userShapes>
</file>

<file path=xl/drawings/drawing12.xml><?xml version="1.0" encoding="utf-8"?>
<xdr:wsDr xmlns:xdr="http://schemas.openxmlformats.org/drawingml/2006/spreadsheetDrawing" xmlns:a="http://schemas.openxmlformats.org/drawingml/2006/main">
  <xdr:twoCellAnchor>
    <xdr:from>
      <xdr:col>11</xdr:col>
      <xdr:colOff>104775</xdr:colOff>
      <xdr:row>1</xdr:row>
      <xdr:rowOff>123825</xdr:rowOff>
    </xdr:from>
    <xdr:to>
      <xdr:col>18</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5</xdr:col>
      <xdr:colOff>304800</xdr:colOff>
      <xdr:row>0</xdr:row>
      <xdr:rowOff>171450</xdr:rowOff>
    </xdr:from>
    <xdr:to>
      <xdr:col>19</xdr:col>
      <xdr:colOff>495300</xdr:colOff>
      <xdr:row>7</xdr:row>
      <xdr:rowOff>95250</xdr:rowOff>
    </xdr:to>
    <xdr:sp macro="" textlink="">
      <xdr:nvSpPr>
        <xdr:cNvPr id="2" name="TextBox 1">
          <a:extLst>
            <a:ext uri="{FF2B5EF4-FFF2-40B4-BE49-F238E27FC236}">
              <a16:creationId xmlns:a16="http://schemas.microsoft.com/office/drawing/2014/main" id="{0F07F88C-C1EE-411E-9B4F-5357681E7A56}"/>
            </a:ext>
          </a:extLst>
        </xdr:cNvPr>
        <xdr:cNvSpPr txBox="1"/>
      </xdr:nvSpPr>
      <xdr:spPr>
        <a:xfrm>
          <a:off x="12306300" y="171450"/>
          <a:ext cx="26289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hlinkClick xmlns:r="http://schemas.openxmlformats.org/officeDocument/2006/relationships" r:id=""/>
            </a:rPr>
            <a:t>https://covidtracking.com/api/</a:t>
          </a: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71475</xdr:colOff>
      <xdr:row>1</xdr:row>
      <xdr:rowOff>9525</xdr:rowOff>
    </xdr:from>
    <xdr:to>
      <xdr:col>11</xdr:col>
      <xdr:colOff>600075</xdr:colOff>
      <xdr:row>14</xdr:row>
      <xdr:rowOff>57150</xdr:rowOff>
    </xdr:to>
    <mc:AlternateContent xmlns:mc="http://schemas.openxmlformats.org/markup-compatibility/2006" xmlns:a14="http://schemas.microsoft.com/office/drawing/2010/main">
      <mc:Choice Requires="a14">
        <xdr:graphicFrame macro="">
          <xdr:nvGraphicFramePr>
            <xdr:cNvPr id="5" name="My regions 2">
              <a:extLst>
                <a:ext uri="{FF2B5EF4-FFF2-40B4-BE49-F238E27FC236}">
                  <a16:creationId xmlns:a16="http://schemas.microsoft.com/office/drawing/2014/main" id="{61B11FF4-D776-4AF3-8BE2-2C79FBA76265}"/>
                </a:ext>
              </a:extLst>
            </xdr:cNvPr>
            <xdr:cNvGraphicFramePr/>
          </xdr:nvGraphicFramePr>
          <xdr:xfrm>
            <a:off x="0" y="0"/>
            <a:ext cx="0" cy="0"/>
          </xdr:xfrm>
          <a:graphic>
            <a:graphicData uri="http://schemas.microsoft.com/office/drawing/2010/slicer">
              <sle:slicer xmlns:sle="http://schemas.microsoft.com/office/drawing/2010/slicer" name="My regions 2"/>
            </a:graphicData>
          </a:graphic>
        </xdr:graphicFrame>
      </mc:Choice>
      <mc:Fallback xmlns="">
        <xdr:sp macro="" textlink="">
          <xdr:nvSpPr>
            <xdr:cNvPr id="0" name=""/>
            <xdr:cNvSpPr>
              <a:spLocks noTextEdit="1"/>
            </xdr:cNvSpPr>
          </xdr:nvSpPr>
          <xdr:spPr>
            <a:xfrm>
              <a:off x="9477375" y="200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2925</xdr:colOff>
      <xdr:row>4</xdr:row>
      <xdr:rowOff>4762</xdr:rowOff>
    </xdr:from>
    <xdr:to>
      <xdr:col>8</xdr:col>
      <xdr:colOff>533400</xdr:colOff>
      <xdr:row>18</xdr:row>
      <xdr:rowOff>80962</xdr:rowOff>
    </xdr:to>
    <xdr:graphicFrame macro="">
      <xdr:nvGraphicFramePr>
        <xdr:cNvPr id="7" name="Chart 6">
          <a:extLst>
            <a:ext uri="{FF2B5EF4-FFF2-40B4-BE49-F238E27FC236}">
              <a16:creationId xmlns:a16="http://schemas.microsoft.com/office/drawing/2014/main" id="{ADCBCDAF-6AE8-4559-892A-02CA6455C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482600</xdr:colOff>
      <xdr:row>16</xdr:row>
      <xdr:rowOff>63500</xdr:rowOff>
    </xdr:to>
    <xdr:graphicFrame macro="">
      <xdr:nvGraphicFramePr>
        <xdr:cNvPr id="2" name="Chart 1">
          <a:extLst>
            <a:ext uri="{FF2B5EF4-FFF2-40B4-BE49-F238E27FC236}">
              <a16:creationId xmlns:a16="http://schemas.microsoft.com/office/drawing/2014/main" id="{5D2E5A22-43C7-4A0E-87FF-2B7A47D1D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3</xdr:row>
      <xdr:rowOff>0</xdr:rowOff>
    </xdr:from>
    <xdr:to>
      <xdr:col>3</xdr:col>
      <xdr:colOff>285750</xdr:colOff>
      <xdr:row>21</xdr:row>
      <xdr:rowOff>19050</xdr:rowOff>
    </xdr:to>
    <mc:AlternateContent xmlns:mc="http://schemas.openxmlformats.org/markup-compatibility/2006" xmlns:a14="http://schemas.microsoft.com/office/drawing/2010/main">
      <mc:Choice Requires="a14">
        <xdr:graphicFrame macro="">
          <xdr:nvGraphicFramePr>
            <xdr:cNvPr id="3" name="My regions 3">
              <a:extLst>
                <a:ext uri="{FF2B5EF4-FFF2-40B4-BE49-F238E27FC236}">
                  <a16:creationId xmlns:a16="http://schemas.microsoft.com/office/drawing/2014/main" id="{80D5B9B5-240D-4C2B-A067-7DDCC4599759}"/>
                </a:ext>
              </a:extLst>
            </xdr:cNvPr>
            <xdr:cNvGraphicFramePr/>
          </xdr:nvGraphicFramePr>
          <xdr:xfrm>
            <a:off x="0" y="0"/>
            <a:ext cx="0" cy="0"/>
          </xdr:xfrm>
          <a:graphic>
            <a:graphicData uri="http://schemas.microsoft.com/office/drawing/2010/slicer">
              <sle:slicer xmlns:sle="http://schemas.microsoft.com/office/drawing/2010/slicer" name="My regions 3"/>
            </a:graphicData>
          </a:graphic>
        </xdr:graphicFrame>
      </mc:Choice>
      <mc:Fallback xmlns="">
        <xdr:sp macro="" textlink="">
          <xdr:nvSpPr>
            <xdr:cNvPr id="0" name=""/>
            <xdr:cNvSpPr>
              <a:spLocks noTextEdit="1"/>
            </xdr:cNvSpPr>
          </xdr:nvSpPr>
          <xdr:spPr>
            <a:xfrm>
              <a:off x="285750" y="2476500"/>
              <a:ext cx="1828800" cy="1543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4</xdr:colOff>
      <xdr:row>2</xdr:row>
      <xdr:rowOff>57150</xdr:rowOff>
    </xdr:from>
    <xdr:to>
      <xdr:col>4</xdr:col>
      <xdr:colOff>114300</xdr:colOff>
      <xdr:row>12</xdr:row>
      <xdr:rowOff>180976</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C6A4A8DD-A643-446A-8663-99ABD4FB1FE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6224" y="438150"/>
              <a:ext cx="2276476" cy="2028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2875</xdr:colOff>
      <xdr:row>0</xdr:row>
      <xdr:rowOff>176212</xdr:rowOff>
    </xdr:from>
    <xdr:to>
      <xdr:col>11</xdr:col>
      <xdr:colOff>942975</xdr:colOff>
      <xdr:row>32</xdr:row>
      <xdr:rowOff>171450</xdr:rowOff>
    </xdr:to>
    <xdr:graphicFrame macro="">
      <xdr:nvGraphicFramePr>
        <xdr:cNvPr id="6" name="Chart 5">
          <a:extLst>
            <a:ext uri="{FF2B5EF4-FFF2-40B4-BE49-F238E27FC236}">
              <a16:creationId xmlns:a16="http://schemas.microsoft.com/office/drawing/2014/main" id="{4359CEF0-CDD4-45CE-87D5-418A8811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600200</xdr:colOff>
      <xdr:row>2</xdr:row>
      <xdr:rowOff>28575</xdr:rowOff>
    </xdr:from>
    <xdr:to>
      <xdr:col>12</xdr:col>
      <xdr:colOff>781050</xdr:colOff>
      <xdr:row>35</xdr:row>
      <xdr:rowOff>171450</xdr:rowOff>
    </xdr:to>
    <mc:AlternateContent xmlns:mc="http://schemas.openxmlformats.org/markup-compatibility/2006" xmlns:a14="http://schemas.microsoft.com/office/drawing/2010/main">
      <mc:Choice Requires="a14">
        <xdr:graphicFrame macro="">
          <xdr:nvGraphicFramePr>
            <xdr:cNvPr id="7" name="Days since 1 case pm 1">
              <a:extLst>
                <a:ext uri="{FF2B5EF4-FFF2-40B4-BE49-F238E27FC236}">
                  <a16:creationId xmlns:a16="http://schemas.microsoft.com/office/drawing/2014/main" id="{531876B2-6336-44BA-AB6C-B6C66ACDE7A6}"/>
                </a:ext>
              </a:extLst>
            </xdr:cNvPr>
            <xdr:cNvGraphicFramePr/>
          </xdr:nvGraphicFramePr>
          <xdr:xfrm>
            <a:off x="0" y="0"/>
            <a:ext cx="0" cy="0"/>
          </xdr:xfrm>
          <a:graphic>
            <a:graphicData uri="http://schemas.microsoft.com/office/drawing/2010/slicer">
              <sle:slicer xmlns:sle="http://schemas.microsoft.com/office/drawing/2010/slicer" name="Days since 1 case pm 1"/>
            </a:graphicData>
          </a:graphic>
        </xdr:graphicFrame>
      </mc:Choice>
      <mc:Fallback xmlns="">
        <xdr:sp macro="" textlink="">
          <xdr:nvSpPr>
            <xdr:cNvPr id="0" name=""/>
            <xdr:cNvSpPr>
              <a:spLocks noTextEdit="1"/>
            </xdr:cNvSpPr>
          </xdr:nvSpPr>
          <xdr:spPr>
            <a:xfrm>
              <a:off x="9953625" y="409575"/>
              <a:ext cx="800100"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17</xdr:row>
      <xdr:rowOff>142875</xdr:rowOff>
    </xdr:from>
    <xdr:to>
      <xdr:col>4</xdr:col>
      <xdr:colOff>571500</xdr:colOff>
      <xdr:row>31</xdr:row>
      <xdr:rowOff>66675</xdr:rowOff>
    </xdr:to>
    <mc:AlternateContent xmlns:mc="http://schemas.openxmlformats.org/markup-compatibility/2006" xmlns:a14="http://schemas.microsoft.com/office/drawing/2010/main">
      <mc:Choice Requires="a14">
        <xdr:graphicFrame macro="">
          <xdr:nvGraphicFramePr>
            <xdr:cNvPr id="4" name="Province 1" hidden="1">
              <a:extLst>
                <a:ext uri="{FF2B5EF4-FFF2-40B4-BE49-F238E27FC236}">
                  <a16:creationId xmlns:a16="http://schemas.microsoft.com/office/drawing/2014/main" id="{6C3528AB-62E9-4DF4-9ED6-9091FAFBB76B}"/>
                </a:ext>
              </a:extLst>
            </xdr:cNvPr>
            <xdr:cNvGraphicFramePr/>
          </xdr:nvGraphicFramePr>
          <xdr:xfrm>
            <a:off x="0" y="0"/>
            <a:ext cx="0" cy="0"/>
          </xdr:xfrm>
          <a:graphic>
            <a:graphicData uri="http://schemas.microsoft.com/office/drawing/2010/slicer">
              <sle:slicer xmlns:sle="http://schemas.microsoft.com/office/drawing/2010/slicer" name="Province 1"/>
            </a:graphicData>
          </a:graphic>
        </xdr:graphicFrame>
      </mc:Choice>
      <mc:Fallback xmlns="">
        <xdr:sp macro="" textlink="">
          <xdr:nvSpPr>
            <xdr:cNvPr id="0" name=""/>
            <xdr:cNvSpPr>
              <a:spLocks noTextEdit="1"/>
            </xdr:cNvSpPr>
          </xdr:nvSpPr>
          <xdr:spPr>
            <a:xfrm>
              <a:off x="247650" y="3381375"/>
              <a:ext cx="2762250" cy="25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0</xdr:row>
      <xdr:rowOff>38099</xdr:rowOff>
    </xdr:from>
    <xdr:to>
      <xdr:col>5</xdr:col>
      <xdr:colOff>571050</xdr:colOff>
      <xdr:row>19</xdr:row>
      <xdr:rowOff>18599</xdr:rowOff>
    </xdr:to>
    <xdr:graphicFrame macro="">
      <xdr:nvGraphicFramePr>
        <xdr:cNvPr id="4" name="Day 1 cpm">
          <a:extLst>
            <a:ext uri="{FF2B5EF4-FFF2-40B4-BE49-F238E27FC236}">
              <a16:creationId xmlns:a16="http://schemas.microsoft.com/office/drawing/2014/main" id="{7AD14136-7A59-4B47-BDCD-5663422F7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152400</xdr:rowOff>
    </xdr:from>
    <xdr:to>
      <xdr:col>7</xdr:col>
      <xdr:colOff>428625</xdr:colOff>
      <xdr:row>31</xdr:row>
      <xdr:rowOff>152400</xdr:rowOff>
    </xdr:to>
    <mc:AlternateContent xmlns:mc="http://schemas.openxmlformats.org/markup-compatibility/2006" xmlns:a14="http://schemas.microsoft.com/office/drawing/2010/main">
      <mc:Choice Requires="a14">
        <xdr:graphicFrame macro="">
          <xdr:nvGraphicFramePr>
            <xdr:cNvPr id="9" name="Days since 1 case pm" hidden="1">
              <a:extLst>
                <a:ext uri="{FF2B5EF4-FFF2-40B4-BE49-F238E27FC236}">
                  <a16:creationId xmlns:a16="http://schemas.microsoft.com/office/drawing/2014/main" id="{08A585FB-4EDC-40C6-8968-338876D865A3}"/>
                </a:ext>
              </a:extLst>
            </xdr:cNvPr>
            <xdr:cNvGraphicFramePr/>
          </xdr:nvGraphicFramePr>
          <xdr:xfrm>
            <a:off x="0" y="0"/>
            <a:ext cx="0" cy="0"/>
          </xdr:xfrm>
          <a:graphic>
            <a:graphicData uri="http://schemas.microsoft.com/office/drawing/2010/slicer">
              <sle:slicer xmlns:sle="http://schemas.microsoft.com/office/drawing/2010/slicer" name="Days since 1 case pm"/>
            </a:graphicData>
          </a:graphic>
        </xdr:graphicFrame>
      </mc:Choice>
      <mc:Fallback xmlns="">
        <xdr:sp macro="" textlink="">
          <xdr:nvSpPr>
            <xdr:cNvPr id="0" name=""/>
            <xdr:cNvSpPr>
              <a:spLocks noTextEdit="1"/>
            </xdr:cNvSpPr>
          </xdr:nvSpPr>
          <xdr:spPr>
            <a:xfrm>
              <a:off x="3800475" y="152400"/>
              <a:ext cx="895350" cy="590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6725</xdr:colOff>
      <xdr:row>0</xdr:row>
      <xdr:rowOff>28575</xdr:rowOff>
    </xdr:from>
    <xdr:to>
      <xdr:col>13</xdr:col>
      <xdr:colOff>409125</xdr:colOff>
      <xdr:row>19</xdr:row>
      <xdr:rowOff>9075</xdr:rowOff>
    </xdr:to>
    <xdr:graphicFrame macro="">
      <xdr:nvGraphicFramePr>
        <xdr:cNvPr id="10" name="Day since 10 cases">
          <a:extLst>
            <a:ext uri="{FF2B5EF4-FFF2-40B4-BE49-F238E27FC236}">
              <a16:creationId xmlns:a16="http://schemas.microsoft.com/office/drawing/2014/main" id="{75B163DA-2CA8-4D75-A32B-7A745607A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33350</xdr:colOff>
      <xdr:row>1</xdr:row>
      <xdr:rowOff>19050</xdr:rowOff>
    </xdr:from>
    <xdr:to>
      <xdr:col>22</xdr:col>
      <xdr:colOff>495300</xdr:colOff>
      <xdr:row>36</xdr:row>
      <xdr:rowOff>19050</xdr:rowOff>
    </xdr:to>
    <mc:AlternateContent xmlns:mc="http://schemas.openxmlformats.org/markup-compatibility/2006" xmlns:a14="http://schemas.microsoft.com/office/drawing/2010/main">
      <mc:Choice Requires="a14">
        <xdr:graphicFrame macro="">
          <xdr:nvGraphicFramePr>
            <xdr:cNvPr id="11" name="Days since day 1" hidden="1">
              <a:extLst>
                <a:ext uri="{FF2B5EF4-FFF2-40B4-BE49-F238E27FC236}">
                  <a16:creationId xmlns:a16="http://schemas.microsoft.com/office/drawing/2014/main" id="{66663F8A-1E53-4740-9DE6-62117C571200}"/>
                </a:ext>
              </a:extLst>
            </xdr:cNvPr>
            <xdr:cNvGraphicFramePr/>
          </xdr:nvGraphicFramePr>
          <xdr:xfrm>
            <a:off x="0" y="0"/>
            <a:ext cx="0" cy="0"/>
          </xdr:xfrm>
          <a:graphic>
            <a:graphicData uri="http://schemas.microsoft.com/office/drawing/2010/slicer">
              <sle:slicer xmlns:sle="http://schemas.microsoft.com/office/drawing/2010/slicer" name="Days since day 1"/>
            </a:graphicData>
          </a:graphic>
        </xdr:graphicFrame>
      </mc:Choice>
      <mc:Fallback xmlns="">
        <xdr:sp macro="" textlink="">
          <xdr:nvSpPr>
            <xdr:cNvPr id="0" name=""/>
            <xdr:cNvSpPr>
              <a:spLocks noTextEdit="1"/>
            </xdr:cNvSpPr>
          </xdr:nvSpPr>
          <xdr:spPr>
            <a:xfrm>
              <a:off x="12934950" y="209550"/>
              <a:ext cx="971550" cy="666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90500</xdr:colOff>
      <xdr:row>0</xdr:row>
      <xdr:rowOff>28575</xdr:rowOff>
    </xdr:from>
    <xdr:to>
      <xdr:col>21</xdr:col>
      <xdr:colOff>132900</xdr:colOff>
      <xdr:row>19</xdr:row>
      <xdr:rowOff>9075</xdr:rowOff>
    </xdr:to>
    <xdr:graphicFrame macro="">
      <xdr:nvGraphicFramePr>
        <xdr:cNvPr id="12" name="Chart 12">
          <a:extLst>
            <a:ext uri="{FF2B5EF4-FFF2-40B4-BE49-F238E27FC236}">
              <a16:creationId xmlns:a16="http://schemas.microsoft.com/office/drawing/2014/main" id="{F0FE2461-E9C6-4F97-97F7-48A05FD7C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81000</xdr:colOff>
      <xdr:row>0</xdr:row>
      <xdr:rowOff>152400</xdr:rowOff>
    </xdr:from>
    <xdr:to>
      <xdr:col>15</xdr:col>
      <xdr:colOff>180975</xdr:colOff>
      <xdr:row>34</xdr:row>
      <xdr:rowOff>104775</xdr:rowOff>
    </xdr:to>
    <mc:AlternateContent xmlns:mc="http://schemas.openxmlformats.org/markup-compatibility/2006" xmlns:a14="http://schemas.microsoft.com/office/drawing/2010/main">
      <mc:Choice Requires="a14">
        <xdr:graphicFrame macro="">
          <xdr:nvGraphicFramePr>
            <xdr:cNvPr id="13" name="Days since 10 cases" hidden="1">
              <a:extLst>
                <a:ext uri="{FF2B5EF4-FFF2-40B4-BE49-F238E27FC236}">
                  <a16:creationId xmlns:a16="http://schemas.microsoft.com/office/drawing/2014/main" id="{27B946A2-B2EB-4464-BDFC-3840B8C86FCB}"/>
                </a:ext>
              </a:extLst>
            </xdr:cNvPr>
            <xdr:cNvGraphicFramePr/>
          </xdr:nvGraphicFramePr>
          <xdr:xfrm>
            <a:off x="0" y="0"/>
            <a:ext cx="0" cy="0"/>
          </xdr:xfrm>
          <a:graphic>
            <a:graphicData uri="http://schemas.microsoft.com/office/drawing/2010/slicer">
              <sle:slicer xmlns:sle="http://schemas.microsoft.com/office/drawing/2010/slicer" name="Days since 10 cases"/>
            </a:graphicData>
          </a:graphic>
        </xdr:graphicFrame>
      </mc:Choice>
      <mc:Fallback xmlns="">
        <xdr:sp macro="" textlink="">
          <xdr:nvSpPr>
            <xdr:cNvPr id="0" name=""/>
            <xdr:cNvSpPr>
              <a:spLocks noTextEdit="1"/>
            </xdr:cNvSpPr>
          </xdr:nvSpPr>
          <xdr:spPr>
            <a:xfrm>
              <a:off x="8305800" y="152400"/>
              <a:ext cx="1019175"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0</xdr:rowOff>
    </xdr:from>
    <xdr:to>
      <xdr:col>5</xdr:col>
      <xdr:colOff>552000</xdr:colOff>
      <xdr:row>37</xdr:row>
      <xdr:rowOff>171000</xdr:rowOff>
    </xdr:to>
    <xdr:graphicFrame macro="">
      <xdr:nvGraphicFramePr>
        <xdr:cNvPr id="15" name="Chart 15">
          <a:extLst>
            <a:ext uri="{FF2B5EF4-FFF2-40B4-BE49-F238E27FC236}">
              <a16:creationId xmlns:a16="http://schemas.microsoft.com/office/drawing/2014/main" id="{CB222E65-48A6-4676-89CC-7DE7FF7AE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9</xdr:row>
      <xdr:rowOff>28575</xdr:rowOff>
    </xdr:from>
    <xdr:to>
      <xdr:col>5</xdr:col>
      <xdr:colOff>590100</xdr:colOff>
      <xdr:row>38</xdr:row>
      <xdr:rowOff>9075</xdr:rowOff>
    </xdr:to>
    <xdr:graphicFrame macro="">
      <xdr:nvGraphicFramePr>
        <xdr:cNvPr id="16" name="Chart 16">
          <a:extLst>
            <a:ext uri="{FF2B5EF4-FFF2-40B4-BE49-F238E27FC236}">
              <a16:creationId xmlns:a16="http://schemas.microsoft.com/office/drawing/2014/main" id="{94AE1601-F487-4AEA-8739-9DAC7A5A6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6725</xdr:colOff>
      <xdr:row>19</xdr:row>
      <xdr:rowOff>9525</xdr:rowOff>
    </xdr:from>
    <xdr:to>
      <xdr:col>13</xdr:col>
      <xdr:colOff>409125</xdr:colOff>
      <xdr:row>37</xdr:row>
      <xdr:rowOff>180525</xdr:rowOff>
    </xdr:to>
    <xdr:graphicFrame macro="">
      <xdr:nvGraphicFramePr>
        <xdr:cNvPr id="17" name="Chart 17">
          <a:extLst>
            <a:ext uri="{FF2B5EF4-FFF2-40B4-BE49-F238E27FC236}">
              <a16:creationId xmlns:a16="http://schemas.microsoft.com/office/drawing/2014/main" id="{8F2B2FA6-3BD7-41B0-9C35-201CFF728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80975</xdr:colOff>
      <xdr:row>19</xdr:row>
      <xdr:rowOff>0</xdr:rowOff>
    </xdr:from>
    <xdr:to>
      <xdr:col>21</xdr:col>
      <xdr:colOff>123375</xdr:colOff>
      <xdr:row>37</xdr:row>
      <xdr:rowOff>171000</xdr:rowOff>
    </xdr:to>
    <xdr:graphicFrame macro="">
      <xdr:nvGraphicFramePr>
        <xdr:cNvPr id="18" name="Chart 18">
          <a:extLst>
            <a:ext uri="{FF2B5EF4-FFF2-40B4-BE49-F238E27FC236}">
              <a16:creationId xmlns:a16="http://schemas.microsoft.com/office/drawing/2014/main" id="{6AB61208-C13D-471E-97DC-CD7D0418B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523875</xdr:colOff>
      <xdr:row>22</xdr:row>
      <xdr:rowOff>28576</xdr:rowOff>
    </xdr:from>
    <xdr:to>
      <xdr:col>25</xdr:col>
      <xdr:colOff>523875</xdr:colOff>
      <xdr:row>27</xdr:row>
      <xdr:rowOff>180976</xdr:rowOff>
    </xdr:to>
    <mc:AlternateContent xmlns:mc="http://schemas.openxmlformats.org/markup-compatibility/2006" xmlns:a14="http://schemas.microsoft.com/office/drawing/2010/main">
      <mc:Choice Requires="a14">
        <xdr:graphicFrame macro="">
          <xdr:nvGraphicFramePr>
            <xdr:cNvPr id="14" name="Cluster">
              <a:extLst>
                <a:ext uri="{FF2B5EF4-FFF2-40B4-BE49-F238E27FC236}">
                  <a16:creationId xmlns:a16="http://schemas.microsoft.com/office/drawing/2014/main" id="{B3E8C370-A298-4338-BBDA-813583BA5EBB}"/>
                </a:ext>
              </a:extLst>
            </xdr:cNvPr>
            <xdr:cNvGraphicFramePr/>
          </xdr:nvGraphicFramePr>
          <xdr:xfrm>
            <a:off x="0" y="0"/>
            <a:ext cx="0" cy="0"/>
          </xdr:xfrm>
          <a:graphic>
            <a:graphicData uri="http://schemas.microsoft.com/office/drawing/2010/slicer">
              <sle:slicer xmlns:sle="http://schemas.microsoft.com/office/drawing/2010/slicer" name="Cluster"/>
            </a:graphicData>
          </a:graphic>
        </xdr:graphicFrame>
      </mc:Choice>
      <mc:Fallback xmlns="">
        <xdr:sp macro="" textlink="">
          <xdr:nvSpPr>
            <xdr:cNvPr id="0" name=""/>
            <xdr:cNvSpPr>
              <a:spLocks noTextEdit="1"/>
            </xdr:cNvSpPr>
          </xdr:nvSpPr>
          <xdr:spPr>
            <a:xfrm>
              <a:off x="13935075" y="4219576"/>
              <a:ext cx="1828800" cy="110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xdr:row>
      <xdr:rowOff>9525</xdr:rowOff>
    </xdr:from>
    <xdr:to>
      <xdr:col>27</xdr:col>
      <xdr:colOff>457200</xdr:colOff>
      <xdr:row>14</xdr:row>
      <xdr:rowOff>571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C6953753-CA00-4BE8-879C-BF5CE2C8E1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25550" y="200025"/>
              <a:ext cx="299085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4</xdr:row>
      <xdr:rowOff>76200</xdr:rowOff>
    </xdr:from>
    <xdr:to>
      <xdr:col>25</xdr:col>
      <xdr:colOff>514350</xdr:colOff>
      <xdr:row>22</xdr:row>
      <xdr:rowOff>9525</xdr:rowOff>
    </xdr:to>
    <mc:AlternateContent xmlns:mc="http://schemas.openxmlformats.org/markup-compatibility/2006" xmlns:a14="http://schemas.microsoft.com/office/drawing/2010/main">
      <mc:Choice Requires="a14">
        <xdr:graphicFrame macro="">
          <xdr:nvGraphicFramePr>
            <xdr:cNvPr id="6" name="My regions">
              <a:extLst>
                <a:ext uri="{FF2B5EF4-FFF2-40B4-BE49-F238E27FC236}">
                  <a16:creationId xmlns:a16="http://schemas.microsoft.com/office/drawing/2014/main" id="{8218D2FB-40EA-4C6D-939A-A899550C9662}"/>
                </a:ext>
              </a:extLst>
            </xdr:cNvPr>
            <xdr:cNvGraphicFramePr/>
          </xdr:nvGraphicFramePr>
          <xdr:xfrm>
            <a:off x="0" y="0"/>
            <a:ext cx="0" cy="0"/>
          </xdr:xfrm>
          <a:graphic>
            <a:graphicData uri="http://schemas.microsoft.com/office/drawing/2010/slicer">
              <sle:slicer xmlns:sle="http://schemas.microsoft.com/office/drawing/2010/slicer" name="My regions"/>
            </a:graphicData>
          </a:graphic>
        </xdr:graphicFrame>
      </mc:Choice>
      <mc:Fallback xmlns="">
        <xdr:sp macro="" textlink="">
          <xdr:nvSpPr>
            <xdr:cNvPr id="0" name=""/>
            <xdr:cNvSpPr>
              <a:spLocks noTextEdit="1"/>
            </xdr:cNvSpPr>
          </xdr:nvSpPr>
          <xdr:spPr>
            <a:xfrm>
              <a:off x="13925550" y="2743200"/>
              <a:ext cx="1828800" cy="1457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441600</xdr:colOff>
      <xdr:row>12</xdr:row>
      <xdr:rowOff>18000</xdr:rowOff>
    </xdr:to>
    <xdr:graphicFrame macro="">
      <xdr:nvGraphicFramePr>
        <xdr:cNvPr id="2" name="Chart 1">
          <a:extLst>
            <a:ext uri="{FF2B5EF4-FFF2-40B4-BE49-F238E27FC236}">
              <a16:creationId xmlns:a16="http://schemas.microsoft.com/office/drawing/2014/main" id="{98B6962F-A898-4A00-84ED-51556315B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5</xdr:colOff>
      <xdr:row>0</xdr:row>
      <xdr:rowOff>0</xdr:rowOff>
    </xdr:from>
    <xdr:to>
      <xdr:col>9</xdr:col>
      <xdr:colOff>279675</xdr:colOff>
      <xdr:row>12</xdr:row>
      <xdr:rowOff>18000</xdr:rowOff>
    </xdr:to>
    <xdr:graphicFrame macro="">
      <xdr:nvGraphicFramePr>
        <xdr:cNvPr id="3" name="Chart 2">
          <a:extLst>
            <a:ext uri="{FF2B5EF4-FFF2-40B4-BE49-F238E27FC236}">
              <a16:creationId xmlns:a16="http://schemas.microsoft.com/office/drawing/2014/main" id="{33F82C48-FDC8-49F4-BA9C-405ABD7C2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4826</xdr:colOff>
      <xdr:row>0</xdr:row>
      <xdr:rowOff>0</xdr:rowOff>
    </xdr:from>
    <xdr:to>
      <xdr:col>20</xdr:col>
      <xdr:colOff>87226</xdr:colOff>
      <xdr:row>12</xdr:row>
      <xdr:rowOff>18000</xdr:rowOff>
    </xdr:to>
    <xdr:graphicFrame macro="">
      <xdr:nvGraphicFramePr>
        <xdr:cNvPr id="4" name="Chart 3">
          <a:extLst>
            <a:ext uri="{FF2B5EF4-FFF2-40B4-BE49-F238E27FC236}">
              <a16:creationId xmlns:a16="http://schemas.microsoft.com/office/drawing/2014/main" id="{48F6CCFB-CAC8-4F2C-82A9-8A72E4539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5</xdr:colOff>
      <xdr:row>24</xdr:row>
      <xdr:rowOff>38100</xdr:rowOff>
    </xdr:from>
    <xdr:to>
      <xdr:col>20</xdr:col>
      <xdr:colOff>68175</xdr:colOff>
      <xdr:row>36</xdr:row>
      <xdr:rowOff>20100</xdr:rowOff>
    </xdr:to>
    <xdr:graphicFrame macro="">
      <xdr:nvGraphicFramePr>
        <xdr:cNvPr id="5" name="Chart 4">
          <a:extLst>
            <a:ext uri="{FF2B5EF4-FFF2-40B4-BE49-F238E27FC236}">
              <a16:creationId xmlns:a16="http://schemas.microsoft.com/office/drawing/2014/main" id="{B89E3678-0AE4-42D3-BB04-AEAF1814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476251</xdr:colOff>
      <xdr:row>18</xdr:row>
      <xdr:rowOff>133350</xdr:rowOff>
    </xdr:from>
    <xdr:to>
      <xdr:col>29</xdr:col>
      <xdr:colOff>95251</xdr:colOff>
      <xdr:row>30</xdr:row>
      <xdr:rowOff>114300</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1E9350C6-A771-4091-80AD-AFB72F9A8E2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716251" y="3562350"/>
              <a:ext cx="2057400" cy="2266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85775</xdr:colOff>
      <xdr:row>12</xdr:row>
      <xdr:rowOff>38100</xdr:rowOff>
    </xdr:from>
    <xdr:to>
      <xdr:col>29</xdr:col>
      <xdr:colOff>28575</xdr:colOff>
      <xdr:row>18</xdr:row>
      <xdr:rowOff>133350</xdr:rowOff>
    </xdr:to>
    <mc:AlternateContent xmlns:mc="http://schemas.openxmlformats.org/markup-compatibility/2006" xmlns:a14="http://schemas.microsoft.com/office/drawing/2010/main">
      <mc:Choice Requires="a14">
        <xdr:graphicFrame macro="">
          <xdr:nvGraphicFramePr>
            <xdr:cNvPr id="9" name="Focus states">
              <a:extLst>
                <a:ext uri="{FF2B5EF4-FFF2-40B4-BE49-F238E27FC236}">
                  <a16:creationId xmlns:a16="http://schemas.microsoft.com/office/drawing/2014/main" id="{A8C00389-8952-496E-AC90-213858F5C69C}"/>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5725775" y="2324100"/>
              <a:ext cx="1476375" cy="1238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6200</xdr:colOff>
      <xdr:row>23</xdr:row>
      <xdr:rowOff>190499</xdr:rowOff>
    </xdr:from>
    <xdr:to>
      <xdr:col>25</xdr:col>
      <xdr:colOff>448200</xdr:colOff>
      <xdr:row>36</xdr:row>
      <xdr:rowOff>9524</xdr:rowOff>
    </xdr:to>
    <xdr:graphicFrame macro="">
      <xdr:nvGraphicFramePr>
        <xdr:cNvPr id="10" name="Chart 9">
          <a:extLst>
            <a:ext uri="{FF2B5EF4-FFF2-40B4-BE49-F238E27FC236}">
              <a16:creationId xmlns:a16="http://schemas.microsoft.com/office/drawing/2014/main" id="{AB37A2BD-0A03-45BF-A85B-E0F6D2AC4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5726</xdr:colOff>
      <xdr:row>12</xdr:row>
      <xdr:rowOff>38100</xdr:rowOff>
    </xdr:from>
    <xdr:to>
      <xdr:col>25</xdr:col>
      <xdr:colOff>457726</xdr:colOff>
      <xdr:row>24</xdr:row>
      <xdr:rowOff>19050</xdr:rowOff>
    </xdr:to>
    <xdr:graphicFrame macro="">
      <xdr:nvGraphicFramePr>
        <xdr:cNvPr id="11" name="Chart 10">
          <a:extLst>
            <a:ext uri="{FF2B5EF4-FFF2-40B4-BE49-F238E27FC236}">
              <a16:creationId xmlns:a16="http://schemas.microsoft.com/office/drawing/2014/main" id="{52940732-2D1D-47EA-90D2-CE57F670B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76225</xdr:colOff>
      <xdr:row>0</xdr:row>
      <xdr:rowOff>9525</xdr:rowOff>
    </xdr:from>
    <xdr:to>
      <xdr:col>14</xdr:col>
      <xdr:colOff>468225</xdr:colOff>
      <xdr:row>12</xdr:row>
      <xdr:rowOff>27525</xdr:rowOff>
    </xdr:to>
    <xdr:graphicFrame macro="">
      <xdr:nvGraphicFramePr>
        <xdr:cNvPr id="12" name="Chart 11">
          <a:extLst>
            <a:ext uri="{FF2B5EF4-FFF2-40B4-BE49-F238E27FC236}">
              <a16:creationId xmlns:a16="http://schemas.microsoft.com/office/drawing/2014/main" id="{772BDE15-FEED-42E9-BBDE-54064D18E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6225</xdr:colOff>
      <xdr:row>24</xdr:row>
      <xdr:rowOff>28576</xdr:rowOff>
    </xdr:from>
    <xdr:to>
      <xdr:col>14</xdr:col>
      <xdr:colOff>468225</xdr:colOff>
      <xdr:row>36</xdr:row>
      <xdr:rowOff>28576</xdr:rowOff>
    </xdr:to>
    <xdr:graphicFrame macro="">
      <xdr:nvGraphicFramePr>
        <xdr:cNvPr id="13" name="Chart 12">
          <a:extLst>
            <a:ext uri="{FF2B5EF4-FFF2-40B4-BE49-F238E27FC236}">
              <a16:creationId xmlns:a16="http://schemas.microsoft.com/office/drawing/2014/main" id="{C86C25EE-291E-461B-8A66-B7D29D1C5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2</xdr:row>
      <xdr:rowOff>19050</xdr:rowOff>
    </xdr:from>
    <xdr:to>
      <xdr:col>3</xdr:col>
      <xdr:colOff>561975</xdr:colOff>
      <xdr:row>24</xdr:row>
      <xdr:rowOff>57150</xdr:rowOff>
    </xdr:to>
    <xdr:graphicFrame macro="">
      <xdr:nvGraphicFramePr>
        <xdr:cNvPr id="14" name="Chart 14">
          <a:extLst>
            <a:ext uri="{FF2B5EF4-FFF2-40B4-BE49-F238E27FC236}">
              <a16:creationId xmlns:a16="http://schemas.microsoft.com/office/drawing/2014/main" id="{97626004-0348-4820-9F41-3B88BECB4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23875</xdr:colOff>
      <xdr:row>12</xdr:row>
      <xdr:rowOff>28575</xdr:rowOff>
    </xdr:from>
    <xdr:to>
      <xdr:col>9</xdr:col>
      <xdr:colOff>266700</xdr:colOff>
      <xdr:row>24</xdr:row>
      <xdr:rowOff>38100</xdr:rowOff>
    </xdr:to>
    <xdr:graphicFrame macro="">
      <xdr:nvGraphicFramePr>
        <xdr:cNvPr id="15" name="Positive_pm_state">
          <a:extLst>
            <a:ext uri="{FF2B5EF4-FFF2-40B4-BE49-F238E27FC236}">
              <a16:creationId xmlns:a16="http://schemas.microsoft.com/office/drawing/2014/main" id="{26BF5DAC-8E62-42CC-B4BF-8DC24591D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24</xdr:row>
      <xdr:rowOff>28575</xdr:rowOff>
    </xdr:from>
    <xdr:to>
      <xdr:col>9</xdr:col>
      <xdr:colOff>276225</xdr:colOff>
      <xdr:row>36</xdr:row>
      <xdr:rowOff>38100</xdr:rowOff>
    </xdr:to>
    <xdr:graphicFrame macro="">
      <xdr:nvGraphicFramePr>
        <xdr:cNvPr id="16" name="Chart 16">
          <a:extLst>
            <a:ext uri="{FF2B5EF4-FFF2-40B4-BE49-F238E27FC236}">
              <a16:creationId xmlns:a16="http://schemas.microsoft.com/office/drawing/2014/main" id="{7E75C42C-7B9F-444D-BFC8-C2F3A657F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4</xdr:row>
      <xdr:rowOff>47625</xdr:rowOff>
    </xdr:from>
    <xdr:to>
      <xdr:col>3</xdr:col>
      <xdr:colOff>561975</xdr:colOff>
      <xdr:row>36</xdr:row>
      <xdr:rowOff>85725</xdr:rowOff>
    </xdr:to>
    <xdr:graphicFrame macro="">
      <xdr:nvGraphicFramePr>
        <xdr:cNvPr id="17" name="Chart 17">
          <a:extLst>
            <a:ext uri="{FF2B5EF4-FFF2-40B4-BE49-F238E27FC236}">
              <a16:creationId xmlns:a16="http://schemas.microsoft.com/office/drawing/2014/main" id="{28E513F3-F3AD-4BC0-B7E1-F8A6DD97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85725</xdr:colOff>
      <xdr:row>0</xdr:row>
      <xdr:rowOff>0</xdr:rowOff>
    </xdr:from>
    <xdr:to>
      <xdr:col>25</xdr:col>
      <xdr:colOff>457725</xdr:colOff>
      <xdr:row>11</xdr:row>
      <xdr:rowOff>172500</xdr:rowOff>
    </xdr:to>
    <xdr:graphicFrame macro="">
      <xdr:nvGraphicFramePr>
        <xdr:cNvPr id="7" name="Chart 6">
          <a:extLst>
            <a:ext uri="{FF2B5EF4-FFF2-40B4-BE49-F238E27FC236}">
              <a16:creationId xmlns:a16="http://schemas.microsoft.com/office/drawing/2014/main" id="{BB256539-9059-429C-B22E-E1CF152A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76225</xdr:colOff>
      <xdr:row>12</xdr:row>
      <xdr:rowOff>28575</xdr:rowOff>
    </xdr:from>
    <xdr:to>
      <xdr:col>14</xdr:col>
      <xdr:colOff>468225</xdr:colOff>
      <xdr:row>24</xdr:row>
      <xdr:rowOff>28575</xdr:rowOff>
    </xdr:to>
    <xdr:graphicFrame macro="">
      <xdr:nvGraphicFramePr>
        <xdr:cNvPr id="18" name="Chart 18">
          <a:extLst>
            <a:ext uri="{FF2B5EF4-FFF2-40B4-BE49-F238E27FC236}">
              <a16:creationId xmlns:a16="http://schemas.microsoft.com/office/drawing/2014/main" id="{B4992BD9-A680-4026-8EB3-0BA01A842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485775</xdr:colOff>
      <xdr:row>12</xdr:row>
      <xdr:rowOff>47625</xdr:rowOff>
    </xdr:from>
    <xdr:to>
      <xdr:col>20</xdr:col>
      <xdr:colOff>68175</xdr:colOff>
      <xdr:row>24</xdr:row>
      <xdr:rowOff>29625</xdr:rowOff>
    </xdr:to>
    <xdr:graphicFrame macro="">
      <xdr:nvGraphicFramePr>
        <xdr:cNvPr id="19" name="Chart 19">
          <a:extLst>
            <a:ext uri="{FF2B5EF4-FFF2-40B4-BE49-F238E27FC236}">
              <a16:creationId xmlns:a16="http://schemas.microsoft.com/office/drawing/2014/main" id="{D51ACB33-67D5-478C-8D2C-513F1DF9D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47650</xdr:colOff>
      <xdr:row>0</xdr:row>
      <xdr:rowOff>0</xdr:rowOff>
    </xdr:from>
    <xdr:to>
      <xdr:col>29</xdr:col>
      <xdr:colOff>149250</xdr:colOff>
      <xdr:row>11</xdr:row>
      <xdr:rowOff>172500</xdr:rowOff>
    </xdr:to>
    <xdr:graphicFrame macro="">
      <xdr:nvGraphicFramePr>
        <xdr:cNvPr id="6" name="US tests">
          <a:extLst>
            <a:ext uri="{FF2B5EF4-FFF2-40B4-BE49-F238E27FC236}">
              <a16:creationId xmlns:a16="http://schemas.microsoft.com/office/drawing/2014/main" id="{15D53AAA-BA6A-4F88-A2EA-36720B7F4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0</xdr:row>
      <xdr:rowOff>0</xdr:rowOff>
    </xdr:from>
    <xdr:to>
      <xdr:col>12</xdr:col>
      <xdr:colOff>123825</xdr:colOff>
      <xdr:row>18</xdr:row>
      <xdr:rowOff>161925</xdr:rowOff>
    </xdr:to>
    <xdr:graphicFrame macro="">
      <xdr:nvGraphicFramePr>
        <xdr:cNvPr id="3" name="Chart 2">
          <a:extLst>
            <a:ext uri="{FF2B5EF4-FFF2-40B4-BE49-F238E27FC236}">
              <a16:creationId xmlns:a16="http://schemas.microsoft.com/office/drawing/2014/main" id="{B62847CA-F96D-4557-AB83-60EFCFDD8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152400</xdr:rowOff>
    </xdr:from>
    <xdr:to>
      <xdr:col>5</xdr:col>
      <xdr:colOff>19050</xdr:colOff>
      <xdr:row>37</xdr:row>
      <xdr:rowOff>123825</xdr:rowOff>
    </xdr:to>
    <xdr:graphicFrame macro="">
      <xdr:nvGraphicFramePr>
        <xdr:cNvPr id="4" name="Chart 3">
          <a:extLst>
            <a:ext uri="{FF2B5EF4-FFF2-40B4-BE49-F238E27FC236}">
              <a16:creationId xmlns:a16="http://schemas.microsoft.com/office/drawing/2014/main" id="{7E5DA664-3370-4340-B89F-AA3EBF8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4300</xdr:colOff>
      <xdr:row>0</xdr:row>
      <xdr:rowOff>0</xdr:rowOff>
    </xdr:from>
    <xdr:to>
      <xdr:col>19</xdr:col>
      <xdr:colOff>228600</xdr:colOff>
      <xdr:row>18</xdr:row>
      <xdr:rowOff>161925</xdr:rowOff>
    </xdr:to>
    <xdr:graphicFrame macro="">
      <xdr:nvGraphicFramePr>
        <xdr:cNvPr id="5" name="Chart 4">
          <a:extLst>
            <a:ext uri="{FF2B5EF4-FFF2-40B4-BE49-F238E27FC236}">
              <a16:creationId xmlns:a16="http://schemas.microsoft.com/office/drawing/2014/main" id="{218B416D-8F78-4D16-AEE4-C0004B41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xdr:colOff>
      <xdr:row>18</xdr:row>
      <xdr:rowOff>161925</xdr:rowOff>
    </xdr:from>
    <xdr:to>
      <xdr:col>12</xdr:col>
      <xdr:colOff>133350</xdr:colOff>
      <xdr:row>37</xdr:row>
      <xdr:rowOff>133350</xdr:rowOff>
    </xdr:to>
    <xdr:graphicFrame macro="">
      <xdr:nvGraphicFramePr>
        <xdr:cNvPr id="6" name="Chart 5">
          <a:extLst>
            <a:ext uri="{FF2B5EF4-FFF2-40B4-BE49-F238E27FC236}">
              <a16:creationId xmlns:a16="http://schemas.microsoft.com/office/drawing/2014/main" id="{1465D015-0CBE-4689-8B86-DBCCEC23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5</xdr:col>
      <xdr:colOff>19050</xdr:colOff>
      <xdr:row>18</xdr:row>
      <xdr:rowOff>161925</xdr:rowOff>
    </xdr:to>
    <xdr:graphicFrame macro="">
      <xdr:nvGraphicFramePr>
        <xdr:cNvPr id="7" name="Chart 6">
          <a:extLst>
            <a:ext uri="{FF2B5EF4-FFF2-40B4-BE49-F238E27FC236}">
              <a16:creationId xmlns:a16="http://schemas.microsoft.com/office/drawing/2014/main" id="{FBC6ADF0-60B5-4154-BF7B-2F5DCCBA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257175</xdr:colOff>
      <xdr:row>25</xdr:row>
      <xdr:rowOff>180975</xdr:rowOff>
    </xdr:to>
    <xdr:graphicFrame macro="">
      <xdr:nvGraphicFramePr>
        <xdr:cNvPr id="2" name="Chart 1">
          <a:extLst>
            <a:ext uri="{FF2B5EF4-FFF2-40B4-BE49-F238E27FC236}">
              <a16:creationId xmlns:a16="http://schemas.microsoft.com/office/drawing/2014/main" id="{B34DAC92-506B-4D70-A62F-26FAA3AB4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438150</xdr:colOff>
      <xdr:row>3</xdr:row>
      <xdr:rowOff>19050</xdr:rowOff>
    </xdr:from>
    <xdr:to>
      <xdr:col>18</xdr:col>
      <xdr:colOff>133350</xdr:colOff>
      <xdr:row>32</xdr:row>
      <xdr:rowOff>85725</xdr:rowOff>
    </xdr:to>
    <mc:AlternateContent xmlns:mc="http://schemas.openxmlformats.org/markup-compatibility/2006" xmlns:a14="http://schemas.microsoft.com/office/drawing/2010/main">
      <mc:Choice Requires="a14">
        <xdr:graphicFrame macro="">
          <xdr:nvGraphicFramePr>
            <xdr:cNvPr id="5" name="Days since 1 case pm 2" hidden="1">
              <a:extLst>
                <a:ext uri="{FF2B5EF4-FFF2-40B4-BE49-F238E27FC236}">
                  <a16:creationId xmlns:a16="http://schemas.microsoft.com/office/drawing/2014/main" id="{A33D942C-92DF-4B0A-8028-61A934BB2366}"/>
                </a:ext>
              </a:extLst>
            </xdr:cNvPr>
            <xdr:cNvGraphicFramePr/>
          </xdr:nvGraphicFramePr>
          <xdr:xfrm>
            <a:off x="0" y="0"/>
            <a:ext cx="0" cy="0"/>
          </xdr:xfrm>
          <a:graphic>
            <a:graphicData uri="http://schemas.microsoft.com/office/drawing/2010/slicer">
              <sle:slicer xmlns:sle="http://schemas.microsoft.com/office/drawing/2010/slicer" name="Days since 1 case pm 2"/>
            </a:graphicData>
          </a:graphic>
        </xdr:graphicFrame>
      </mc:Choice>
      <mc:Fallback xmlns="">
        <xdr:sp macro="" textlink="">
          <xdr:nvSpPr>
            <xdr:cNvPr id="0" name=""/>
            <xdr:cNvSpPr>
              <a:spLocks noTextEdit="1"/>
            </xdr:cNvSpPr>
          </xdr:nvSpPr>
          <xdr:spPr>
            <a:xfrm>
              <a:off x="10214754" y="585158"/>
              <a:ext cx="917275" cy="553905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511</xdr:colOff>
      <xdr:row>26</xdr:row>
      <xdr:rowOff>27677</xdr:rowOff>
    </xdr:from>
    <xdr:to>
      <xdr:col>6</xdr:col>
      <xdr:colOff>18511</xdr:colOff>
      <xdr:row>34</xdr:row>
      <xdr:rowOff>125803</xdr:rowOff>
    </xdr:to>
    <mc:AlternateContent xmlns:mc="http://schemas.openxmlformats.org/markup-compatibility/2006" xmlns:a14="http://schemas.microsoft.com/office/drawing/2010/main">
      <mc:Choice Requires="a14">
        <xdr:graphicFrame macro="">
          <xdr:nvGraphicFramePr>
            <xdr:cNvPr id="4" name="My regions 4">
              <a:extLst>
                <a:ext uri="{FF2B5EF4-FFF2-40B4-BE49-F238E27FC236}">
                  <a16:creationId xmlns:a16="http://schemas.microsoft.com/office/drawing/2014/main" id="{37050A8C-09F8-47A5-9BCC-5F1BD809F890}"/>
                </a:ext>
              </a:extLst>
            </xdr:cNvPr>
            <xdr:cNvGraphicFramePr/>
          </xdr:nvGraphicFramePr>
          <xdr:xfrm>
            <a:off x="0" y="0"/>
            <a:ext cx="0" cy="0"/>
          </xdr:xfrm>
          <a:graphic>
            <a:graphicData uri="http://schemas.microsoft.com/office/drawing/2010/slicer">
              <sle:slicer xmlns:sle="http://schemas.microsoft.com/office/drawing/2010/slicer" name="My regions 4"/>
            </a:graphicData>
          </a:graphic>
        </xdr:graphicFrame>
      </mc:Choice>
      <mc:Fallback xmlns="">
        <xdr:sp macro="" textlink="">
          <xdr:nvSpPr>
            <xdr:cNvPr id="0" name=""/>
            <xdr:cNvSpPr>
              <a:spLocks noTextEdit="1"/>
            </xdr:cNvSpPr>
          </xdr:nvSpPr>
          <xdr:spPr>
            <a:xfrm>
              <a:off x="1851624" y="4933951"/>
              <a:ext cx="1833113" cy="16077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3775</xdr:rowOff>
    </xdr:from>
    <xdr:to>
      <xdr:col>3</xdr:col>
      <xdr:colOff>8296</xdr:colOff>
      <xdr:row>37</xdr:row>
      <xdr:rowOff>0</xdr:rowOff>
    </xdr:to>
    <mc:AlternateContent xmlns:mc="http://schemas.openxmlformats.org/markup-compatibility/2006" xmlns:a14="http://schemas.microsoft.com/office/drawing/2010/main">
      <mc:Choice Requires="a14">
        <xdr:graphicFrame macro="">
          <xdr:nvGraphicFramePr>
            <xdr:cNvPr id="3" name="Country 3">
              <a:extLst>
                <a:ext uri="{FF2B5EF4-FFF2-40B4-BE49-F238E27FC236}">
                  <a16:creationId xmlns:a16="http://schemas.microsoft.com/office/drawing/2014/main" id="{59732763-0891-4BB6-83DB-7344A501E399}"/>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0" y="4920049"/>
              <a:ext cx="1841409" cy="20619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9576</xdr:colOff>
      <xdr:row>0</xdr:row>
      <xdr:rowOff>0</xdr:rowOff>
    </xdr:from>
    <xdr:to>
      <xdr:col>14</xdr:col>
      <xdr:colOff>526751</xdr:colOff>
      <xdr:row>25</xdr:row>
      <xdr:rowOff>180975</xdr:rowOff>
    </xdr:to>
    <xdr:graphicFrame macro="">
      <xdr:nvGraphicFramePr>
        <xdr:cNvPr id="7" name="Chart 6">
          <a:extLst>
            <a:ext uri="{FF2B5EF4-FFF2-40B4-BE49-F238E27FC236}">
              <a16:creationId xmlns:a16="http://schemas.microsoft.com/office/drawing/2014/main" id="{C26155FC-463B-4BB9-974E-D35E54DE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0</xdr:row>
      <xdr:rowOff>0</xdr:rowOff>
    </xdr:from>
    <xdr:to>
      <xdr:col>22</xdr:col>
      <xdr:colOff>257175</xdr:colOff>
      <xdr:row>25</xdr:row>
      <xdr:rowOff>180975</xdr:rowOff>
    </xdr:to>
    <xdr:graphicFrame macro="">
      <xdr:nvGraphicFramePr>
        <xdr:cNvPr id="9" name="Chart 8">
          <a:extLst>
            <a:ext uri="{FF2B5EF4-FFF2-40B4-BE49-F238E27FC236}">
              <a16:creationId xmlns:a16="http://schemas.microsoft.com/office/drawing/2014/main" id="{6668D5E4-B9AA-463D-B9C0-5833BD275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8021</cdr:x>
      <cdr:y>0.17919</cdr:y>
    </cdr:from>
    <cdr:to>
      <cdr:x>0.96798</cdr:x>
      <cdr:y>0.21773</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989293" y="885826"/>
          <a:ext cx="397809" cy="19050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599421296" createdVersion="5" refreshedVersion="6" minRefreshableVersion="3" recordCount="0" supportSubquery="1" supportAdvancedDrill="1" xr:uid="{E66AEE1D-4374-4B42-8591-0E6CD6B7A6F1}">
  <cacheSource type="external" connectionId="14"/>
  <cacheFields count="5">
    <cacheField name="[Countries].[My regions].[My regions]" caption="My regions" numFmtId="0" hierarchy="34" level="1">
      <sharedItems containsSemiMixedTypes="0" containsNonDate="0" containsString="0"/>
    </cacheField>
    <cacheField name="[Measures].[Sum of Cases pm]" caption="Sum of Cases pm" numFmtId="0" hierarchy="136" level="32767"/>
    <cacheField name="[Measures].[Sum of Deaths pm]" caption="Sum of Deaths pm" numFmtId="0" hierarchy="137" level="32767"/>
    <cacheField name="[Countries].[Country].[Country]" caption="Country" numFmtId="0" hierarchy="30" level="1">
      <sharedItems containsSemiMixedTypes="0" containsNonDate="0" containsString="0"/>
    </cacheField>
    <cacheField name="[Hubei].[Days since 1 case pm].[Days since 1 case pm]" caption="Days since 1 case pm" numFmtId="0" hierarchy="63" level="1">
      <sharedItems containsSemiMixedTypes="0" containsString="0" containsNumber="1" containsInteger="1" minValue="-3" maxValue="62" count="66">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sharedItems>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0"/>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2" memberValueDatatype="5" unbalanced="0">
      <fieldsUsage count="2">
        <fieldUsage x="-1"/>
        <fieldUsage x="4"/>
      </fieldsUsage>
    </cacheHierarchy>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oneField="1">
      <fieldsUsage count="1">
        <fieldUsage x="1"/>
      </fieldsUsage>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oneField="1">
      <fieldsUsage count="1">
        <fieldUsage x="2"/>
      </fieldsUsage>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15833912035" createdVersion="5" refreshedVersion="6" minRefreshableVersion="3" recordCount="0" supportSubquery="1" supportAdvancedDrill="1" xr:uid="{AF2F806C-2669-40CA-A9D7-28F9FFEF72D9}">
  <cacheSource type="external" connectionId="14">
    <extLst>
      <ext xmlns:x14="http://schemas.microsoft.com/office/spreadsheetml/2009/9/main" uri="{F057638F-6D5F-4e77-A914-E7F072B9BCA8}">
        <x14:sourceConnection name="ThisWorkbookDataModel"/>
      </ext>
    </extLst>
  </cacheSource>
  <cacheFields count="0"/>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66971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2731482" createdVersion="5" refreshedVersion="6" minRefreshableVersion="3" recordCount="0" supportSubquery="1" supportAdvancedDrill="1" xr:uid="{935F921E-4357-4D47-951F-CEC530369EED}">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0"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Measures].[Sum of New tests]" caption="Sum of New tests" numFmtId="0" hierarchy="141" level="32767"/>
    <cacheField name="[Measures].[Sum of Total tests]" caption="Sum of Total tests" numFmtId="0" hierarchy="135"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oneField="1">
      <fieldsUsage count="1">
        <fieldUsage x="2"/>
      </fieldsUsage>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oneField="1">
      <fieldsUsage count="1">
        <fieldUsage x="1"/>
      </fieldsUsage>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36954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388889" createdVersion="5" refreshedVersion="6" minRefreshableVersion="3" recordCount="0" supportSubquery="1" supportAdvancedDrill="1" xr:uid="{037DC0CD-1086-4B32-8FD0-60780A7EAD6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0" level="1">
      <sharedItems containsSemiMixedTypes="0" containsNonDate="0" containsDate="1" containsString="0" minDate="2020-03-12T00:00:00" maxDate="2020-03-28T00:00:00" count="16">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Current admissions]" caption="Sum of Current admissions" numFmtId="0" hierarchy="133" level="32767"/>
    <cacheField name="[Measures].[Sum of Current ICU admissions]" caption="Sum of Current ICU admissions" numFmtId="0" hierarchy="134"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oneField="1">
      <fieldsUsage count="1">
        <fieldUsage x="1"/>
      </fieldsUsage>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oneField="1">
      <fieldsUsage count="1">
        <fieldUsage x="2"/>
      </fieldsUsage>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872060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4930553" createdVersion="5" refreshedVersion="6" minRefreshableVersion="3" recordCount="0" supportSubquery="1" supportAdvancedDrill="1" xr:uid="{C1040A53-A611-49FC-B565-D792410BCD0C}">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0"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Measures].[Sum of Tests pm]" caption="Sum of Tests pm" numFmtId="0" hierarchy="132"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oneField="1">
      <fieldsUsage count="1">
        <fieldUsage x="1"/>
      </fieldsUsage>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500899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6087961" createdVersion="5" refreshedVersion="6" minRefreshableVersion="3" recordCount="0" supportSubquery="1" supportAdvancedDrill="1" xr:uid="{1A5A4A0F-3304-4506-BCC8-356241558298}">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0" level="1">
      <sharedItems containsSemiMixedTypes="0" containsNonDate="0" containsDate="1" containsString="0" minDate="2020-03-04T00:00:00" maxDate="2020-03-28T00:00:00" count="24">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Death rate 2]" caption="Sum of Death rate 2" numFmtId="0" hierarchy="129"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oneField="1">
      <fieldsUsage count="1">
        <fieldUsage x="1"/>
      </fieldsUsage>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81290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7129631" createdVersion="5" refreshedVersion="6" minRefreshableVersion="3" recordCount="0" supportSubquery="1" supportAdvancedDrill="1" xr:uid="{DF222D3A-3D9C-4A6B-AAD0-3807E39817EA}">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0" level="1">
      <sharedItems containsSemiMixedTypes="0" containsNonDate="0" containsDate="1" containsString="0" minDate="2020-03-04T00:00:00" maxDate="2020-03-28T00:00:00" count="24">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Positive rate]" caption="Sum of Positive rate" numFmtId="0" hierarchy="130" level="32767"/>
    <cacheField name="[Measures].[Sum of Positive rate avg]" caption="Sum of Positive rate avg" numFmtId="0" hierarchy="131"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oneField="1">
      <fieldsUsage count="1">
        <fieldUsage x="1"/>
      </fieldsUsage>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oneField="1">
      <fieldsUsage count="1">
        <fieldUsage x="2"/>
      </fieldsUsage>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264634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8287039" createdVersion="5" refreshedVersion="6" minRefreshableVersion="3" recordCount="0" supportSubquery="1" supportAdvancedDrill="1" xr:uid="{C2428CF8-A58C-4D03-9ECC-1E0C8BD1A76C}">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USAdaily].[state].[state]" caption="state" numFmtId="0" hierarchy="77" level="1">
      <sharedItems containsSemiMixedTypes="0" containsNonDate="0" containsString="0"/>
    </cacheField>
    <cacheField name="[Measures].[Sum of Deaths pm country]" caption="Sum of Deaths pm country" numFmtId="0" hierarchy="125"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oneField="1">
      <fieldsUsage count="1">
        <fieldUsage x="2"/>
      </fieldsUsage>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164167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19444448" createdVersion="5" refreshedVersion="6" minRefreshableVersion="3" recordCount="0" supportSubquery="1" supportAdvancedDrill="1" xr:uid="{E1520630-58AC-4691-A443-16F17EC5AF5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USAdaily].[state].[state]" caption="state" numFmtId="0" hierarchy="77" level="1">
      <sharedItems containsSemiMixedTypes="0" containsNonDate="0" containsString="0"/>
    </cacheField>
    <cacheField name="[Measures].[Sum of Positive pm country]" caption="Sum of Positive pm country" numFmtId="0" hierarchy="124"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oneField="1">
      <fieldsUsage count="1">
        <fieldUsage x="2"/>
      </fieldsUsage>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709887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22337965" createdVersion="5" refreshedVersion="6" minRefreshableVersion="3" recordCount="0" supportSubquery="1" supportAdvancedDrill="1" xr:uid="{B0F2C821-904D-414D-9E14-C0B254821B9F}">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3"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4" level="1">
      <sharedItems containsSemiMixedTypes="0" containsNonDate="0" containsString="0"/>
    </cacheField>
    <cacheField name="[Measures].[Sum of Deaths per million]" caption="Sum of Deaths per million" numFmtId="0" hierarchy="100"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4"/>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006230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24074074" createdVersion="5" refreshedVersion="6" minRefreshableVersion="3" recordCount="0" supportSubquery="1" supportAdvancedDrill="1" xr:uid="{A577A3C7-C59D-4CEF-8539-453D862DD9E2}">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Deaths per million]" caption="Sum of Deaths per million" numFmtId="0" hierarchy="100"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2"/>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234515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01620367" createdVersion="5" refreshedVersion="6" minRefreshableVersion="3" recordCount="0" supportSubquery="1" supportAdvancedDrill="1" xr:uid="{5F8FCD7E-CA6A-401D-A973-8CD60869A59C}">
  <cacheSource type="external" connectionId="14"/>
  <cacheFields count="6">
    <cacheField name="[Cases].[Country].[Country]" caption="Country" numFmtId="0" hierarchy="9" level="1">
      <sharedItems count="2">
        <s v="China"/>
        <s v="Korea, South"/>
      </sharedItems>
    </cacheField>
    <cacheField name="[Measures].[Sum of Cases per million]" caption="Sum of Cases per million" numFmtId="0" hierarchy="101" level="32767"/>
    <cacheField name="[Cases].[Hierarchy1].[Country]" caption="Country" numFmtId="0" hierarchy="22" level="1">
      <sharedItems containsSemiMixedTypes="0" containsNonDate="0" containsString="0"/>
    </cacheField>
    <cacheField name="[Cases].[Hierarchy1].[Province]" caption="Province" numFmtId="0" hierarchy="22" level="2">
      <sharedItems containsSemiMixedTypes="0" containsNonDate="0" containsString="0"/>
    </cacheField>
    <cacheField name="[Cases].[Days since 1 case pm].[Days since 1 case pm]" caption="Days since 1 case pm" numFmtId="0" hierarchy="21" level="1">
      <sharedItems containsSemiMixedTypes="0" containsString="0" containsNumber="1" containsInteger="1" minValue="-29" maxValue="62" count="92">
        <n v="-29"/>
        <n v="-28"/>
        <n v="-27"/>
        <n v="-26"/>
        <n v="-25"/>
        <n v="-24"/>
        <n v="-23"/>
        <n v="-22"/>
        <n v="-21"/>
        <n v="-20"/>
        <n v="-19"/>
        <n v="-18"/>
        <n v="-17"/>
        <n v="-16"/>
        <n v="-15"/>
        <n v="-14"/>
        <n v="-13"/>
        <n v="-12"/>
        <n v="-1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sharedItems>
      <extLst>
        <ext xmlns:x15="http://schemas.microsoft.com/office/spreadsheetml/2010/11/main" uri="{4F2E5C28-24EA-4eb8-9CBF-B6C8F9C3D259}">
          <x15:cachedUniqueNames>
            <x15:cachedUniqueName index="0" name="[Cases].[Days since 1 case pm].&amp;[-29]"/>
            <x15:cachedUniqueName index="1" name="[Cases].[Days since 1 case pm].&amp;[-28]"/>
            <x15:cachedUniqueName index="2" name="[Cases].[Days since 1 case pm].&amp;[-27]"/>
            <x15:cachedUniqueName index="3" name="[Cases].[Days since 1 case pm].&amp;[-26]"/>
            <x15:cachedUniqueName index="4" name="[Cases].[Days since 1 case pm].&amp;[-25]"/>
            <x15:cachedUniqueName index="5" name="[Cases].[Days since 1 case pm].&amp;[-24]"/>
            <x15:cachedUniqueName index="6" name="[Cases].[Days since 1 case pm].&amp;[-23]"/>
            <x15:cachedUniqueName index="7" name="[Cases].[Days since 1 case pm].&amp;[-22]"/>
            <x15:cachedUniqueName index="8" name="[Cases].[Days since 1 case pm].&amp;[-21]"/>
            <x15:cachedUniqueName index="9" name="[Cases].[Days since 1 case pm].&amp;[-20]"/>
            <x15:cachedUniqueName index="10" name="[Cases].[Days since 1 case pm].&amp;[-19]"/>
            <x15:cachedUniqueName index="11" name="[Cases].[Days since 1 case pm].&amp;[-18]"/>
            <x15:cachedUniqueName index="12" name="[Cases].[Days since 1 case pm].&amp;[-17]"/>
            <x15:cachedUniqueName index="13" name="[Cases].[Days since 1 case pm].&amp;[-16]"/>
            <x15:cachedUniqueName index="14" name="[Cases].[Days since 1 case pm].&amp;[-15]"/>
            <x15:cachedUniqueName index="15" name="[Cases].[Days since 1 case pm].&amp;[-14]"/>
            <x15:cachedUniqueName index="16" name="[Cases].[Days since 1 case pm].&amp;[-13]"/>
            <x15:cachedUniqueName index="17" name="[Cases].[Days since 1 case pm].&amp;[-12]"/>
            <x15:cachedUniqueName index="18" name="[Cases].[Days since 1 case pm].&amp;[-11]"/>
            <x15:cachedUniqueName index="19" name="[Cases].[Days since 1 case pm].&amp;[-10]"/>
            <x15:cachedUniqueName index="20" name="[Cases].[Days since 1 case pm].&amp;[-9]"/>
            <x15:cachedUniqueName index="21" name="[Cases].[Days since 1 case pm].&amp;[-8]"/>
            <x15:cachedUniqueName index="22" name="[Cases].[Days since 1 case pm].&amp;[-7]"/>
            <x15:cachedUniqueName index="23" name="[Cases].[Days since 1 case pm].&amp;[-6]"/>
            <x15:cachedUniqueName index="24" name="[Cases].[Days since 1 case pm].&amp;[-5]"/>
            <x15:cachedUniqueName index="25" name="[Cases].[Days since 1 case pm].&amp;[-4]"/>
            <x15:cachedUniqueName index="26" name="[Cases].[Days since 1 case pm].&amp;[-3]"/>
            <x15:cachedUniqueName index="27" name="[Cases].[Days since 1 case pm].&amp;[-2]"/>
            <x15:cachedUniqueName index="28" name="[Cases].[Days since 1 case pm].&amp;[-1]"/>
            <x15:cachedUniqueName index="29" name="[Cases].[Days since 1 case pm].&amp;[0]"/>
            <x15:cachedUniqueName index="30" name="[Cases].[Days since 1 case pm].&amp;[1]"/>
            <x15:cachedUniqueName index="31" name="[Cases].[Days since 1 case pm].&amp;[2]"/>
            <x15:cachedUniqueName index="32" name="[Cases].[Days since 1 case pm].&amp;[3]"/>
            <x15:cachedUniqueName index="33" name="[Cases].[Days since 1 case pm].&amp;[4]"/>
            <x15:cachedUniqueName index="34" name="[Cases].[Days since 1 case pm].&amp;[5]"/>
            <x15:cachedUniqueName index="35" name="[Cases].[Days since 1 case pm].&amp;[6]"/>
            <x15:cachedUniqueName index="36" name="[Cases].[Days since 1 case pm].&amp;[7]"/>
            <x15:cachedUniqueName index="37" name="[Cases].[Days since 1 case pm].&amp;[8]"/>
            <x15:cachedUniqueName index="38" name="[Cases].[Days since 1 case pm].&amp;[9]"/>
            <x15:cachedUniqueName index="39" name="[Cases].[Days since 1 case pm].&amp;[10]"/>
            <x15:cachedUniqueName index="40" name="[Cases].[Days since 1 case pm].&amp;[11]"/>
            <x15:cachedUniqueName index="41" name="[Cases].[Days since 1 case pm].&amp;[12]"/>
            <x15:cachedUniqueName index="42" name="[Cases].[Days since 1 case pm].&amp;[13]"/>
            <x15:cachedUniqueName index="43" name="[Cases].[Days since 1 case pm].&amp;[14]"/>
            <x15:cachedUniqueName index="44" name="[Cases].[Days since 1 case pm].&amp;[15]"/>
            <x15:cachedUniqueName index="45" name="[Cases].[Days since 1 case pm].&amp;[16]"/>
            <x15:cachedUniqueName index="46" name="[Cases].[Days since 1 case pm].&amp;[17]"/>
            <x15:cachedUniqueName index="47" name="[Cases].[Days since 1 case pm].&amp;[18]"/>
            <x15:cachedUniqueName index="48" name="[Cases].[Days since 1 case pm].&amp;[19]"/>
            <x15:cachedUniqueName index="49" name="[Cases].[Days since 1 case pm].&amp;[20]"/>
            <x15:cachedUniqueName index="50" name="[Cases].[Days since 1 case pm].&amp;[21]"/>
            <x15:cachedUniqueName index="51" name="[Cases].[Days since 1 case pm].&amp;[22]"/>
            <x15:cachedUniqueName index="52" name="[Cases].[Days since 1 case pm].&amp;[23]"/>
            <x15:cachedUniqueName index="53" name="[Cases].[Days since 1 case pm].&amp;[24]"/>
            <x15:cachedUniqueName index="54" name="[Cases].[Days since 1 case pm].&amp;[25]"/>
            <x15:cachedUniqueName index="55" name="[Cases].[Days since 1 case pm].&amp;[26]"/>
            <x15:cachedUniqueName index="56" name="[Cases].[Days since 1 case pm].&amp;[27]"/>
            <x15:cachedUniqueName index="57" name="[Cases].[Days since 1 case pm].&amp;[28]"/>
            <x15:cachedUniqueName index="58" name="[Cases].[Days since 1 case pm].&amp;[29]"/>
            <x15:cachedUniqueName index="59" name="[Cases].[Days since 1 case pm].&amp;[30]"/>
            <x15:cachedUniqueName index="60" name="[Cases].[Days since 1 case pm].&amp;[31]"/>
            <x15:cachedUniqueName index="61" name="[Cases].[Days since 1 case pm].&amp;[32]"/>
            <x15:cachedUniqueName index="62" name="[Cases].[Days since 1 case pm].&amp;[33]"/>
            <x15:cachedUniqueName index="63" name="[Cases].[Days since 1 case pm].&amp;[34]"/>
            <x15:cachedUniqueName index="64" name="[Cases].[Days since 1 case pm].&amp;[35]"/>
            <x15:cachedUniqueName index="65" name="[Cases].[Days since 1 case pm].&amp;[36]"/>
            <x15:cachedUniqueName index="66" name="[Cases].[Days since 1 case pm].&amp;[37]"/>
            <x15:cachedUniqueName index="67" name="[Cases].[Days since 1 case pm].&amp;[38]"/>
            <x15:cachedUniqueName index="68" name="[Cases].[Days since 1 case pm].&amp;[39]"/>
            <x15:cachedUniqueName index="69" name="[Cases].[Days since 1 case pm].&amp;[40]"/>
            <x15:cachedUniqueName index="70" name="[Cases].[Days since 1 case pm].&amp;[41]"/>
            <x15:cachedUniqueName index="71" name="[Cases].[Days since 1 case pm].&amp;[42]"/>
            <x15:cachedUniqueName index="72" name="[Cases].[Days since 1 case pm].&amp;[43]"/>
            <x15:cachedUniqueName index="73" name="[Cases].[Days since 1 case pm].&amp;[44]"/>
            <x15:cachedUniqueName index="74" name="[Cases].[Days since 1 case pm].&amp;[45]"/>
            <x15:cachedUniqueName index="75" name="[Cases].[Days since 1 case pm].&amp;[46]"/>
            <x15:cachedUniqueName index="76" name="[Cases].[Days since 1 case pm].&amp;[47]"/>
            <x15:cachedUniqueName index="77" name="[Cases].[Days since 1 case pm].&amp;[48]"/>
            <x15:cachedUniqueName index="78" name="[Cases].[Days since 1 case pm].&amp;[49]"/>
            <x15:cachedUniqueName index="79" name="[Cases].[Days since 1 case pm].&amp;[50]"/>
            <x15:cachedUniqueName index="80" name="[Cases].[Days since 1 case pm].&amp;[51]"/>
            <x15:cachedUniqueName index="81" name="[Cases].[Days since 1 case pm].&amp;[52]"/>
            <x15:cachedUniqueName index="82" name="[Cases].[Days since 1 case pm].&amp;[53]"/>
            <x15:cachedUniqueName index="83" name="[Cases].[Days since 1 case pm].&amp;[54]"/>
            <x15:cachedUniqueName index="84" name="[Cases].[Days since 1 case pm].&amp;[55]"/>
            <x15:cachedUniqueName index="85" name="[Cases].[Days since 1 case pm].&amp;[56]"/>
            <x15:cachedUniqueName index="86" name="[Cases].[Days since 1 case pm].&amp;[57]"/>
            <x15:cachedUniqueName index="87" name="[Cases].[Days since 1 case pm].&amp;[58]"/>
            <x15:cachedUniqueName index="88" name="[Cases].[Days since 1 case pm].&amp;[59]"/>
            <x15:cachedUniqueName index="89" name="[Cases].[Days since 1 case pm].&amp;[60]"/>
            <x15:cachedUniqueName index="90" name="[Cases].[Days since 1 case pm].&amp;[61]"/>
            <x15:cachedUniqueName index="91" name="[Cases].[Days since 1 case pm].&amp;[62]"/>
          </x15:cachedUniqueNames>
        </ext>
      </extLst>
    </cacheField>
    <cacheField name="[Countries].[My regions].[My regions]" caption="My regions" numFmtId="0" hierarchy="34"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4"/>
      </fieldsUsage>
    </cacheHierarchy>
    <cacheHierarchy uniqueName="[Cases].[Hierarchy1]" caption="Hierarchy1" defaultMemberUniqueName="[Cases].[Hierarchy1].[All]" allUniqueName="[Cases].[Hierarchy1].[All]" dimensionUniqueName="[Cases]" displayFolder="" count="3" unbalanced="0">
      <fieldsUsage count="3">
        <fieldUsage x="-1"/>
        <fieldUsage x="2"/>
        <fieldUsage x="3"/>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1"/>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25578706" createdVersion="5" refreshedVersion="6" minRefreshableVersion="3" recordCount="0" supportSubquery="1" supportAdvancedDrill="1" xr:uid="{B1F59C1E-E3CA-449E-8729-2E9E805FB2A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01"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2"/>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012512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27546299" createdVersion="5" refreshedVersion="6" minRefreshableVersion="3" recordCount="0" supportSubquery="1" supportAdvancedDrill="1" xr:uid="{828A592F-56FD-464C-81FD-2F65EA378D74}">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4"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Cases per million]" caption="Sum of Cases per million" numFmtId="0" hierarchy="101"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3"/>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404923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29282408" createdVersion="5" refreshedVersion="6" minRefreshableVersion="3" recordCount="0" supportSubquery="1" supportAdvancedDrill="1" xr:uid="{E209710A-92F3-4A6B-9977-B78C94A9313E}">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3"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4" level="1">
      <sharedItems containsSemiMixedTypes="0" containsNonDate="0" containsString="0"/>
    </cacheField>
    <cacheField name="[Measures].[Sum of Cases per million]" caption="Sum of Cases per million" numFmtId="0" hierarchy="101"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4"/>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586227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30671294" createdVersion="5" refreshedVersion="6" minRefreshableVersion="3" recordCount="0" supportSubquery="1" supportAdvancedDrill="1" xr:uid="{782CF962-C44D-4C03-8843-0BA2D8E45EC1}">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01"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2"/>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429597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32291664" createdVersion="5" refreshedVersion="6" minRefreshableVersion="3" recordCount="0" supportSubquery="1" supportAdvancedDrill="1" xr:uid="{7BB09155-C521-45D1-B772-43E786FCFB1C}">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unt="19">
        <s v="China"/>
        <s v="Denmark"/>
        <s v="Germany"/>
        <s v="Italy"/>
        <s v="Japan"/>
        <s v="Korea, South"/>
        <s v="Norway"/>
        <s v="Spain"/>
        <s v="Sweden"/>
        <s v="Switzerland"/>
        <s v="US"/>
        <s v="United Kingdom" u="1"/>
        <s v="Singapore" u="1"/>
        <s v="Iceland" u="1"/>
        <s v="Austria" u="1"/>
        <s v="Belgium" u="1"/>
        <s v="Finland" u="1"/>
        <s v="France" u="1"/>
        <s v="Netherlands" u="1"/>
      </sharedItems>
    </cacheField>
    <cacheField name="[Cases].[Days since 1 case pm].[Days since 1 case pm]" caption="Days since 1 case pm" numFmtId="0" hierarchy="21"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4"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Deaths per million]" caption="Sum of Deaths per million" numFmtId="0" hierarchy="100" level="32767"/>
    <cacheField name="[Countries].[My regions].[My regions]" caption="My regions" numFmtId="0" hierarchy="34" level="1">
      <sharedItems containsSemiMixedTypes="0" containsNonDate="0" containsString="0"/>
    </cacheField>
    <cacheField name="[Countries].[Cluster].[Cluster]" caption="Cluster" numFmtId="0" hierarchy="39"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3"/>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192169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0277777" createdVersion="5" refreshedVersion="6" minRefreshableVersion="3" recordCount="0" supportSubquery="1" supportAdvancedDrill="1" xr:uid="{2F13972C-1BB8-4728-B6D7-3AB760005E5C}">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New deaths]" caption="Sum of New deaths" numFmtId="0" hierarchy="105" level="32767"/>
    <cacheField name="[Cases].[Province].[Province]" caption="Province" numFmtId="0" hierarchy="8" level="1">
      <sharedItems count="77">
        <s v=""/>
        <s v="Alberta"/>
        <s v="Anhui"/>
        <s v="Aruba"/>
        <s v="Australian Capital Territory"/>
        <s v="Beijing"/>
        <s v="Bermuda"/>
        <s v="British Columbia"/>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Victoria"/>
        <s v="Western Australia"/>
        <s v="Xinjiang"/>
        <s v="Yukon"/>
        <s v="Yunnan"/>
        <s v="Zhejiang"/>
      </sharedItems>
    </cacheField>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fieldsUsage count="1">
        <fieldUsage x="1"/>
      </fieldsUsage>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1898147" createdVersion="5" refreshedVersion="6" minRefreshableVersion="3" recordCount="0" supportSubquery="1" supportAdvancedDrill="1" xr:uid="{AFEAE1DD-756A-4B56-AF71-F68DD165ED7D}">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New cases]" caption="Sum of New cases" numFmtId="0" hierarchy="104" level="32767"/>
    <cacheField name="[Cases].[Province].[Province]" caption="Province" numFmtId="0" hierarchy="8" level="1">
      <sharedItems count="77">
        <s v=""/>
        <s v="Alberta"/>
        <s v="Anhui"/>
        <s v="Aruba"/>
        <s v="Australian Capital Territory"/>
        <s v="Beijing"/>
        <s v="Bermuda"/>
        <s v="British Columbia"/>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Victoria"/>
        <s v="Western Australia"/>
        <s v="Xinjiang"/>
        <s v="Yukon"/>
        <s v="Yunnan"/>
        <s v="Zhejiang"/>
      </sharedItems>
    </cacheField>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oneField="1">
      <fieldsUsage count="1">
        <fieldUsage x="1"/>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3171294" createdVersion="5" refreshedVersion="6" minRefreshableVersion="3" recordCount="0" supportSubquery="1" supportAdvancedDrill="1" xr:uid="{C8240266-E08F-4B5C-B316-0807FC839301}">
  <cacheSource type="external" connectionId="14">
    <extLst>
      <ext xmlns:x14="http://schemas.microsoft.com/office/spreadsheetml/2009/9/main" uri="{F057638F-6D5F-4e77-A914-E7F072B9BCA8}">
        <x14:sourceConnection name="ThisWorkbookDataModel"/>
      </ext>
    </extLst>
  </cacheSource>
  <cacheFields count="4">
    <cacheField name="[Cases].[Country].[Country]" caption="Country" numFmtId="0" hierarchy="9" level="1">
      <sharedItems containsSemiMixedTypes="0" containsNonDate="0" containsString="0"/>
    </cacheField>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Cases]" caption="Sum of Cases" numFmtId="0" hierarchy="98" level="32767"/>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oneField="1">
      <fieldsUsage count="1">
        <fieldUsage x="2"/>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5023149" createdVersion="5" refreshedVersion="6" minRefreshableVersion="3" recordCount="0" supportSubquery="1" supportAdvancedDrill="1" xr:uid="{0505F3D6-A37B-42A3-90E4-E6326E6D658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ntainsSemiMixedTypes="0" containsNonDate="0" containsString="0"/>
    </cacheField>
    <cacheField name="[Cases].[Province].[Province]" caption="Province" numFmtId="0" hierarchy="8" level="1">
      <sharedItems count="77">
        <s v=""/>
        <s v="Alberta"/>
        <s v="Anhui"/>
        <s v="Aruba"/>
        <s v="Australian Capital Territory"/>
        <s v="Beijing"/>
        <s v="Bermuda"/>
        <s v="British Columbia"/>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Victoria"/>
        <s v="Western Australia"/>
        <s v="Xinjiang"/>
        <s v="Yukon"/>
        <s v="Yunnan"/>
        <s v="Zhejiang"/>
      </sharedItems>
    </cacheField>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Measures].[Sum of Deaths]" caption="Sum of Deaths" numFmtId="0" hierarchy="99" level="32767"/>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4"/>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fieldsUsage count="1">
        <fieldUsage x="3"/>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7106481" createdVersion="5" refreshedVersion="6" minRefreshableVersion="3" recordCount="0" supportSubquery="1" supportAdvancedDrill="1" xr:uid="{B4163F19-0A94-4420-8A26-C1648C2F5387}">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3">
        <s v=""/>
        <s v="Diamond Princess" u="1"/>
        <s v="Grand Princess" u="1"/>
      </sharedItems>
    </cacheField>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07523147" createdVersion="5" refreshedVersion="6" minRefreshableVersion="3" recordCount="0" supportSubquery="1" supportAdvancedDrill="1" xr:uid="{74192A1D-5920-47C6-A009-D61A62A102C4}">
  <cacheSource type="external" connectionId="14"/>
  <cacheFields count="8">
    <cacheField name="[Cases].[Days since 1 case pm].[Days since 1 case pm]" caption="Days since 1 case pm" numFmtId="0" hierarchy="21" level="1">
      <sharedItems containsSemiMixedTypes="0" containsString="0" containsNumber="1" containsInteger="1" minValue="-12" maxValue="34" count="47">
        <n v="-12"/>
        <n v="-11"/>
        <n v="-10"/>
        <n v="-9"/>
        <n v="-8"/>
        <n v="-7"/>
        <n v="-6"/>
        <n v="-5"/>
        <n v="-4"/>
        <n v="-3"/>
        <n v="-2"/>
        <n v="-1"/>
        <n v="0"/>
        <n v="1"/>
        <n v="2"/>
        <n v="3"/>
        <n v="4"/>
        <n v="5"/>
        <n v="6"/>
        <n v="7"/>
        <n v="8"/>
        <n v="9"/>
        <n v="10"/>
        <n v="11"/>
        <n v="12"/>
        <n v="13"/>
        <n v="14"/>
        <n v="15"/>
        <n v="16"/>
        <n v="17"/>
        <n v="18"/>
        <n v="19"/>
        <n v="20"/>
        <n v="21"/>
        <n v="22"/>
        <n v="23"/>
        <n v="24"/>
        <n v="25"/>
        <n v="26"/>
        <n v="27"/>
        <n v="28"/>
        <n v="29"/>
        <n v="30"/>
        <n v="31"/>
        <n v="32"/>
        <n v="33"/>
        <n v="34"/>
      </sharedItems>
      <extLst>
        <ext xmlns:x15="http://schemas.microsoft.com/office/spreadsheetml/2010/11/main" uri="{4F2E5C28-24EA-4eb8-9CBF-B6C8F9C3D259}">
          <x15:cachedUniqueNames>
            <x15:cachedUniqueName index="0" name="[Cases].[Days since 1 case pm].&amp;[-12]"/>
            <x15:cachedUniqueName index="1" name="[Cases].[Days since 1 case pm].&amp;[-11]"/>
            <x15:cachedUniqueName index="2" name="[Cases].[Days since 1 case pm].&amp;[-10]"/>
            <x15:cachedUniqueName index="3" name="[Cases].[Days since 1 case pm].&amp;[-9]"/>
            <x15:cachedUniqueName index="4" name="[Cases].[Days since 1 case pm].&amp;[-8]"/>
            <x15:cachedUniqueName index="5" name="[Cases].[Days since 1 case pm].&amp;[-7]"/>
            <x15:cachedUniqueName index="6" name="[Cases].[Days since 1 case pm].&amp;[-6]"/>
            <x15:cachedUniqueName index="7" name="[Cases].[Days since 1 case pm].&amp;[-5]"/>
            <x15:cachedUniqueName index="8" name="[Cases].[Days since 1 case pm].&amp;[-4]"/>
            <x15:cachedUniqueName index="9" name="[Cases].[Days since 1 case pm].&amp;[-3]"/>
            <x15:cachedUniqueName index="10" name="[Cases].[Days since 1 case pm].&amp;[-2]"/>
            <x15:cachedUniqueName index="11" name="[Cases].[Days since 1 case pm].&amp;[-1]"/>
            <x15:cachedUniqueName index="12" name="[Cases].[Days since 1 case pm].&amp;[0]"/>
            <x15:cachedUniqueName index="13" name="[Cases].[Days since 1 case pm].&amp;[1]"/>
            <x15:cachedUniqueName index="14" name="[Cases].[Days since 1 case pm].&amp;[2]"/>
            <x15:cachedUniqueName index="15" name="[Cases].[Days since 1 case pm].&amp;[3]"/>
            <x15:cachedUniqueName index="16" name="[Cases].[Days since 1 case pm].&amp;[4]"/>
            <x15:cachedUniqueName index="17" name="[Cases].[Days since 1 case pm].&amp;[5]"/>
            <x15:cachedUniqueName index="18" name="[Cases].[Days since 1 case pm].&amp;[6]"/>
            <x15:cachedUniqueName index="19" name="[Cases].[Days since 1 case pm].&amp;[7]"/>
            <x15:cachedUniqueName index="20" name="[Cases].[Days since 1 case pm].&amp;[8]"/>
            <x15:cachedUniqueName index="21" name="[Cases].[Days since 1 case pm].&amp;[9]"/>
            <x15:cachedUniqueName index="22" name="[Cases].[Days since 1 case pm].&amp;[10]"/>
            <x15:cachedUniqueName index="23" name="[Cases].[Days since 1 case pm].&amp;[11]"/>
            <x15:cachedUniqueName index="24" name="[Cases].[Days since 1 case pm].&amp;[12]"/>
            <x15:cachedUniqueName index="25" name="[Cases].[Days since 1 case pm].&amp;[13]"/>
            <x15:cachedUniqueName index="26" name="[Cases].[Days since 1 case pm].&amp;[14]"/>
            <x15:cachedUniqueName index="27" name="[Cases].[Days since 1 case pm].&amp;[15]"/>
            <x15:cachedUniqueName index="28" name="[Cases].[Days since 1 case pm].&amp;[16]"/>
            <x15:cachedUniqueName index="29" name="[Cases].[Days since 1 case pm].&amp;[17]"/>
            <x15:cachedUniqueName index="30" name="[Cases].[Days since 1 case pm].&amp;[18]"/>
            <x15:cachedUniqueName index="31" name="[Cases].[Days since 1 case pm].&amp;[19]"/>
            <x15:cachedUniqueName index="32" name="[Cases].[Days since 1 case pm].&amp;[20]"/>
            <x15:cachedUniqueName index="33" name="[Cases].[Days since 1 case pm].&amp;[21]"/>
            <x15:cachedUniqueName index="34" name="[Cases].[Days since 1 case pm].&amp;[22]"/>
            <x15:cachedUniqueName index="35" name="[Cases].[Days since 1 case pm].&amp;[23]"/>
            <x15:cachedUniqueName index="36" name="[Cases].[Days since 1 case pm].&amp;[24]"/>
            <x15:cachedUniqueName index="37" name="[Cases].[Days since 1 case pm].&amp;[25]"/>
            <x15:cachedUniqueName index="38" name="[Cases].[Days since 1 case pm].&amp;[26]"/>
            <x15:cachedUniqueName index="39" name="[Cases].[Days since 1 case pm].&amp;[27]"/>
            <x15:cachedUniqueName index="40" name="[Cases].[Days since 1 case pm].&amp;[28]"/>
            <x15:cachedUniqueName index="41" name="[Cases].[Days since 1 case pm].&amp;[29]"/>
            <x15:cachedUniqueName index="42" name="[Cases].[Days since 1 case pm].&amp;[30]"/>
            <x15:cachedUniqueName index="43" name="[Cases].[Days since 1 case pm].&amp;[31]"/>
            <x15:cachedUniqueName index="44" name="[Cases].[Days since 1 case pm].&amp;[32]"/>
            <x15:cachedUniqueName index="45" name="[Cases].[Days since 1 case pm].&amp;[33]"/>
            <x15:cachedUniqueName index="46" name="[Cases].[Days since 1 case pm].&amp;[34]"/>
          </x15:cachedUniqueNames>
        </ext>
      </extLst>
    </cacheField>
    <cacheField name="[Cases].[Province].[Province]" caption="Province" numFmtId="0" hierarchy="8" level="1">
      <sharedItems containsNonDate="0" count="54">
        <s v=""/>
        <s v="Hubei"/>
        <s v="Bermuda" u="1"/>
        <s v="Cayman Islands" u="1"/>
        <s v="Channel Islands" u="1"/>
        <s v="Gibraltar" u="1"/>
        <s v="Isle of Man" u="1"/>
        <s v="Montserrat" u="1"/>
        <s v="Aruba" u="1"/>
        <s v="Curacao" u="1"/>
        <s v="Sint Maarten" u="1"/>
        <s v="New Caledonia" u="1"/>
        <s v="Reunion" u="1"/>
        <s v="Saint Barthelemy" u="1"/>
        <s v="St Martin" u="1"/>
        <s v="French Polynesia" u="1"/>
        <s v="Guadeloupe" u="1"/>
        <s v="Martinique" u="1"/>
        <s v="Mayotte" u="1"/>
        <s v="French Guiana" u="1"/>
        <s v="Faroe Islands" u="1"/>
        <s v="Greenland" u="1"/>
        <s v="Anhui" u="1"/>
        <s v="Beijing" u="1"/>
        <s v="Chongqing" u="1"/>
        <s v="Fujian" u="1"/>
        <s v="Gansu" u="1"/>
        <s v="Guangdong" u="1"/>
        <s v="Guangxi" u="1"/>
        <s v="Guizhou" u="1"/>
        <s v="Hainan" u="1"/>
        <s v="Hebei" u="1"/>
        <s v="Heilongjiang" u="1"/>
        <s v="Henan" u="1"/>
        <s v="Hong Kong" u="1"/>
        <s v="Hunan" u="1"/>
        <s v="Inner Mongolia" u="1"/>
        <s v="Jiangsu" u="1"/>
        <s v="Jiangxi" u="1"/>
        <s v="Jilin" u="1"/>
        <s v="Liaoning" u="1"/>
        <s v="Macau" u="1"/>
        <s v="Ningxia" u="1"/>
        <s v="Qinghai" u="1"/>
        <s v="Shandong" u="1"/>
        <s v="Shanghai" u="1"/>
        <s v="Shanxi" u="1"/>
        <s v="Shaanxi" u="1"/>
        <s v="Sichuan" u="1"/>
        <s v="Tianjin" u="1"/>
        <s v="Tibet" u="1"/>
        <s v="Xinjiang" u="1"/>
        <s v="Yunnan" u="1"/>
        <s v="Zhejiang" u="1"/>
      </sharedItems>
    </cacheField>
    <cacheField name="[Cases].[Country].[Country]" caption="Country" numFmtId="0" hierarchy="9" level="1">
      <sharedItems count="19">
        <s v="China"/>
        <s v="Denmark"/>
        <s v="France"/>
        <s v="Iceland"/>
        <s v="Italy"/>
        <s v="Japan"/>
        <s v="Korea, South"/>
        <s v="Netherlands"/>
        <s v="Norway"/>
        <s v="Singapore"/>
        <s v="Spain"/>
        <s v="Sweden"/>
        <s v="Switzerland"/>
        <s v="United Kingdom"/>
        <s v="US"/>
        <s v="Germany" u="1"/>
        <s v="Austria" u="1"/>
        <s v="Belgium" u="1"/>
        <s v="Finland" u="1"/>
      </sharedItems>
    </cacheField>
    <cacheField name="[Cases].[Hierarchy1].[Country]" caption="Country" numFmtId="0" hierarchy="22" level="1">
      <sharedItems containsSemiMixedTypes="0" containsNonDate="0" containsString="0"/>
    </cacheField>
    <cacheField name="[Cases].[Hierarchy1].[Province]" caption="Province" numFmtId="0" hierarchy="22" level="2">
      <sharedItems containsSemiMixedTypes="0" containsNonDate="0" containsString="0"/>
    </cacheField>
    <cacheField name="[Measures].[Sum of Deaths per million (province)]" caption="Sum of Deaths per million (province)" numFmtId="0" hierarchy="103" level="32767"/>
    <cacheField name="[Measures].[Sum of Deaths per million]" caption="Sum of Deaths per million" numFmtId="0" hierarchy="100" level="32767"/>
    <cacheField name="[Countries].[My regions].[My regions]" caption="My regions" numFmtId="0" hierarchy="34"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2"/>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Hierarchy1]" caption="Hierarchy1" defaultMemberUniqueName="[Cases].[Hierarchy1].[All]" allUniqueName="[Cases].[Hierarchy1].[All]" dimensionUniqueName="[Cases]" displayFolder="" count="3" unbalanced="0">
      <fieldsUsage count="3">
        <fieldUsage x="-1"/>
        <fieldUsage x="3"/>
        <fieldUsage x="4"/>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6"/>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oneField="1">
      <fieldsUsage count="1">
        <fieldUsage x="5"/>
      </fieldsUsage>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8726852" createdVersion="5" refreshedVersion="6" minRefreshableVersion="3" recordCount="0" supportSubquery="1" supportAdvancedDrill="1" xr:uid="{67C81B92-B8E4-4723-B884-0212721CECEF}">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10T00:00:00" maxDate="2020-03-28T00:00:00" count="18">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3">
        <s v=""/>
        <s v="Diamond Princess" u="1"/>
        <s v="Grand Princess" u="1"/>
      </sharedItems>
    </cacheField>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4988426" createdVersion="5" refreshedVersion="6" minRefreshableVersion="3" recordCount="0" supportSubquery="1" supportAdvancedDrill="1" xr:uid="{7B072967-6EB8-4A83-B5A3-DA8A89C2782E}">
  <cacheSource type="external" connectionId="14">
    <extLst>
      <ext xmlns:x14="http://schemas.microsoft.com/office/spreadsheetml/2009/9/main" uri="{F057638F-6D5F-4e77-A914-E7F072B9BCA8}">
        <x14:sourceConnection name="ThisWorkbookDataModel"/>
      </ext>
    </extLst>
  </cacheSource>
  <cacheFields count="2">
    <cacheField name="[Cases].[Country].[Country]" caption="Country" numFmtId="0" hierarchy="9"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2" level="1">
      <sharedItems containsSemiMixedTypes="0" containsNonDate="0" containsDate="1" containsString="0" minDate="2020-01-22T00:00:00" maxDate="2020-03-28T00:00:00" count="66">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sharedItems>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51157407" createdVersion="5" refreshedVersion="6" minRefreshableVersion="3" recordCount="0" supportSubquery="1" supportAdvancedDrill="1" xr:uid="{E5853906-D562-4136-9C83-10080B2C52D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Measures].[Sum of Tests pm country]" caption="Sum of Tests pm country" numFmtId="0" hierarchy="113" level="32767"/>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oneField="1">
      <fieldsUsage count="1">
        <fieldUsage x="1"/>
      </fieldsUsage>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588849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85995369" createdVersion="5" refreshedVersion="6" minRefreshableVersion="3" recordCount="0" supportSubquery="1" supportAdvancedDrill="1" xr:uid="{40C59A00-655E-403A-B18C-3E4A3FF3007E}">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1"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9" level="1">
      <sharedItems count="19">
        <s v="Austria"/>
        <s v="Belgium"/>
        <s v="China"/>
        <s v="Denmark"/>
        <s v="Finland"/>
        <s v="France"/>
        <s v="Germany"/>
        <s v="Iceland"/>
        <s v="Italy"/>
        <s v="Japan"/>
        <s v="Korea, South"/>
        <s v="Netherlands"/>
        <s v="Norway"/>
        <s v="Singapore"/>
        <s v="Spain"/>
        <s v="Sweden"/>
        <s v="Switzerland"/>
        <s v="United Kingdom"/>
        <s v="US"/>
      </sharedItems>
    </cacheField>
    <cacheField name="[Cases].[Province].[Province]" caption="Province" numFmtId="0" hierarchy="8" level="1">
      <sharedItems containsSemiMixedTypes="0" containsNonDate="0" containsString="0"/>
    </cacheField>
    <cacheField name="[Countries].[My regions].[My regions]" caption="My regions" numFmtId="0" hierarchy="34" level="1">
      <sharedItems containsSemiMixedTypes="0" containsNonDate="0" containsString="0"/>
    </cacheField>
    <cacheField name="[Measures].[Sum of Cases per million (province)]" caption="Sum of Cases per million (province)" numFmtId="0" hierarchy="102" level="32767"/>
    <cacheField name="[Measures].[Sum of Cases per million]" caption="Sum of Cases per million" numFmtId="0" hierarchy="101" level="32767"/>
    <cacheField name="[Cases].[Hierarchy1].[Country]" caption="Country" numFmtId="0" hierarchy="22" level="1">
      <sharedItems containsSemiMixedTypes="0" containsNonDate="0" containsString="0"/>
    </cacheField>
    <cacheField name="[Cases].[Hierarchy1].[Province]" caption="Province" numFmtId="0" hierarchy="22" level="2">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Hierarchy1]" caption="Hierarchy1" defaultMemberUniqueName="[Cases].[Hierarchy1].[All]" allUniqueName="[Cases].[Hierarchy1].[All]" dimensionUniqueName="[Cases]" displayFolder="" count="3" unbalanced="0">
      <fieldsUsage count="3">
        <fieldUsage x="-1"/>
        <fieldUsage x="6"/>
        <fieldUsage x="7"/>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oneField="1">
      <fieldsUsage count="1">
        <fieldUsage x="5"/>
      </fieldsUsage>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oneField="1">
      <fieldsUsage count="1">
        <fieldUsage x="4"/>
      </fieldsUsage>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95482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88194447" createdVersion="5" refreshedVersion="6" minRefreshableVersion="3" recordCount="0" supportSubquery="1" supportAdvancedDrill="1" xr:uid="{59DE3AEA-9F84-4C26-9974-9D9DDF07B8FD}">
  <cacheSource type="external" connectionId="14">
    <extLst>
      <ext xmlns:x14="http://schemas.microsoft.com/office/spreadsheetml/2009/9/main" uri="{F057638F-6D5F-4e77-A914-E7F072B9BCA8}">
        <x14:sourceConnection name="ThisWorkbookDataModel"/>
      </ext>
    </extLst>
  </cacheSource>
  <cacheFields count="9">
    <cacheField name="[Cases].[Days since 1 case pm].[Days since 1 case pm]" caption="Days since 1 case pm" numFmtId="0" hierarchy="21" level="1">
      <sharedItems containsSemiMixedTypes="0" containsNonDate="0" containsString="0"/>
    </cacheField>
    <cacheField name="[Cases].[Country].[Country]" caption="Country" numFmtId="0" hierarchy="9" level="1">
      <sharedItems count="174">
        <s v="Austria"/>
        <s v="Belgium"/>
        <s v="China"/>
        <s v="Denmark"/>
        <s v="Finland"/>
        <s v="France"/>
        <s v="Germany"/>
        <s v="Iceland"/>
        <s v="Italy"/>
        <s v="Japan"/>
        <s v="Korea, South"/>
        <s v="Netherlands"/>
        <s v="Norway"/>
        <s v="Singapore"/>
        <s v="Spain"/>
        <s v="Sweden"/>
        <s v="Switzerland"/>
        <s v="United Kingdom"/>
        <s v="US"/>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00" level="32767"/>
    <cacheField name="[Cases].[Province].[Province]" caption="Province" numFmtId="0" hierarchy="8" level="1">
      <sharedItems containsSemiMixedTypes="0" containsNonDate="0" containsString="0"/>
    </cacheField>
    <cacheField name="[Measures].[Sum of Deaths per million (province)]" caption="Sum of Deaths per million (province)" numFmtId="0" hierarchy="103" level="32767"/>
    <cacheField name="[Countries].[My regions].[My regions]" caption="My regions" numFmtId="0" hierarchy="34" level="1">
      <sharedItems containsSemiMixedTypes="0" containsNonDate="0" containsString="0"/>
    </cacheField>
    <cacheField name="[Cases].[Days since day 1].[Days since day 1]" caption="Days since day 1" numFmtId="0" hierarchy="24" level="1">
      <sharedItems containsSemiMixedTypes="0" containsString="0" containsNumber="1" containsInteger="1" minValue="-5" maxValue="86" count="92">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sharedItems>
      <extLst>
        <ext xmlns:x15="http://schemas.microsoft.com/office/spreadsheetml/2010/11/main" uri="{4F2E5C28-24EA-4eb8-9CBF-B6C8F9C3D259}">
          <x15:cachedUniqueNames>
            <x15:cachedUniqueName index="0" name="[Cases].[Days since day 1].&amp;[-5]"/>
            <x15:cachedUniqueName index="1" name="[Cases].[Days since day 1].&amp;[-4]"/>
            <x15:cachedUniqueName index="2" name="[Cases].[Days since day 1].&amp;[-3]"/>
            <x15:cachedUniqueName index="3" name="[Cases].[Days since day 1].&amp;[-2]"/>
            <x15:cachedUniqueName index="4" name="[Cases].[Days since day 1].&amp;[-1]"/>
            <x15:cachedUniqueName index="5" name="[Cases].[Days since day 1].&amp;[0]"/>
            <x15:cachedUniqueName index="6" name="[Cases].[Days since day 1].&amp;[1]"/>
            <x15:cachedUniqueName index="7" name="[Cases].[Days since day 1].&amp;[2]"/>
            <x15:cachedUniqueName index="8" name="[Cases].[Days since day 1].&amp;[3]"/>
            <x15:cachedUniqueName index="9" name="[Cases].[Days since day 1].&amp;[4]"/>
            <x15:cachedUniqueName index="10" name="[Cases].[Days since day 1].&amp;[5]"/>
            <x15:cachedUniqueName index="11" name="[Cases].[Days since day 1].&amp;[6]"/>
            <x15:cachedUniqueName index="12" name="[Cases].[Days since day 1].&amp;[7]"/>
            <x15:cachedUniqueName index="13" name="[Cases].[Days since day 1].&amp;[8]"/>
            <x15:cachedUniqueName index="14" name="[Cases].[Days since day 1].&amp;[9]"/>
            <x15:cachedUniqueName index="15" name="[Cases].[Days since day 1].&amp;[10]"/>
            <x15:cachedUniqueName index="16" name="[Cases].[Days since day 1].&amp;[11]"/>
            <x15:cachedUniqueName index="17" name="[Cases].[Days since day 1].&amp;[12]"/>
            <x15:cachedUniqueName index="18" name="[Cases].[Days since day 1].&amp;[13]"/>
            <x15:cachedUniqueName index="19" name="[Cases].[Days since day 1].&amp;[14]"/>
            <x15:cachedUniqueName index="20" name="[Cases].[Days since day 1].&amp;[15]"/>
            <x15:cachedUniqueName index="21" name="[Cases].[Days since day 1].&amp;[16]"/>
            <x15:cachedUniqueName index="22" name="[Cases].[Days since day 1].&amp;[17]"/>
            <x15:cachedUniqueName index="23" name="[Cases].[Days since day 1].&amp;[18]"/>
            <x15:cachedUniqueName index="24" name="[Cases].[Days since day 1].&amp;[19]"/>
            <x15:cachedUniqueName index="25" name="[Cases].[Days since day 1].&amp;[20]"/>
            <x15:cachedUniqueName index="26" name="[Cases].[Days since day 1].&amp;[21]"/>
            <x15:cachedUniqueName index="27" name="[Cases].[Days since day 1].&amp;[22]"/>
            <x15:cachedUniqueName index="28" name="[Cases].[Days since day 1].&amp;[23]"/>
            <x15:cachedUniqueName index="29" name="[Cases].[Days since day 1].&amp;[24]"/>
            <x15:cachedUniqueName index="30" name="[Cases].[Days since day 1].&amp;[25]"/>
            <x15:cachedUniqueName index="31" name="[Cases].[Days since day 1].&amp;[26]"/>
            <x15:cachedUniqueName index="32" name="[Cases].[Days since day 1].&amp;[27]"/>
            <x15:cachedUniqueName index="33" name="[Cases].[Days since day 1].&amp;[28]"/>
            <x15:cachedUniqueName index="34" name="[Cases].[Days since day 1].&amp;[29]"/>
            <x15:cachedUniqueName index="35" name="[Cases].[Days since day 1].&amp;[30]"/>
            <x15:cachedUniqueName index="36" name="[Cases].[Days since day 1].&amp;[31]"/>
            <x15:cachedUniqueName index="37" name="[Cases].[Days since day 1].&amp;[32]"/>
            <x15:cachedUniqueName index="38" name="[Cases].[Days since day 1].&amp;[33]"/>
            <x15:cachedUniqueName index="39" name="[Cases].[Days since day 1].&amp;[34]"/>
            <x15:cachedUniqueName index="40" name="[Cases].[Days since day 1].&amp;[35]"/>
            <x15:cachedUniqueName index="41" name="[Cases].[Days since day 1].&amp;[36]"/>
            <x15:cachedUniqueName index="42" name="[Cases].[Days since day 1].&amp;[37]"/>
            <x15:cachedUniqueName index="43" name="[Cases].[Days since day 1].&amp;[38]"/>
            <x15:cachedUniqueName index="44" name="[Cases].[Days since day 1].&amp;[39]"/>
            <x15:cachedUniqueName index="45" name="[Cases].[Days since day 1].&amp;[40]"/>
            <x15:cachedUniqueName index="46" name="[Cases].[Days since day 1].&amp;[41]"/>
            <x15:cachedUniqueName index="47" name="[Cases].[Days since day 1].&amp;[42]"/>
            <x15:cachedUniqueName index="48" name="[Cases].[Days since day 1].&amp;[43]"/>
            <x15:cachedUniqueName index="49" name="[Cases].[Days since day 1].&amp;[44]"/>
            <x15:cachedUniqueName index="50" name="[Cases].[Days since day 1].&amp;[45]"/>
            <x15:cachedUniqueName index="51" name="[Cases].[Days since day 1].&amp;[46]"/>
            <x15:cachedUniqueName index="52" name="[Cases].[Days since day 1].&amp;[47]"/>
            <x15:cachedUniqueName index="53" name="[Cases].[Days since day 1].&amp;[48]"/>
            <x15:cachedUniqueName index="54" name="[Cases].[Days since day 1].&amp;[49]"/>
            <x15:cachedUniqueName index="55" name="[Cases].[Days since day 1].&amp;[50]"/>
            <x15:cachedUniqueName index="56" name="[Cases].[Days since day 1].&amp;[51]"/>
            <x15:cachedUniqueName index="57" name="[Cases].[Days since day 1].&amp;[52]"/>
            <x15:cachedUniqueName index="58" name="[Cases].[Days since day 1].&amp;[53]"/>
            <x15:cachedUniqueName index="59" name="[Cases].[Days since day 1].&amp;[54]"/>
            <x15:cachedUniqueName index="60" name="[Cases].[Days since day 1].&amp;[55]"/>
            <x15:cachedUniqueName index="61" name="[Cases].[Days since day 1].&amp;[56]"/>
            <x15:cachedUniqueName index="62" name="[Cases].[Days since day 1].&amp;[57]"/>
            <x15:cachedUniqueName index="63" name="[Cases].[Days since day 1].&amp;[58]"/>
            <x15:cachedUniqueName index="64" name="[Cases].[Days since day 1].&amp;[59]"/>
            <x15:cachedUniqueName index="65" name="[Cases].[Days since day 1].&amp;[60]"/>
            <x15:cachedUniqueName index="66" name="[Cases].[Days since day 1].&amp;[61]"/>
            <x15:cachedUniqueName index="67" name="[Cases].[Days since day 1].&amp;[62]"/>
            <x15:cachedUniqueName index="68" name="[Cases].[Days since day 1].&amp;[63]"/>
            <x15:cachedUniqueName index="69" name="[Cases].[Days since day 1].&amp;[64]"/>
            <x15:cachedUniqueName index="70" name="[Cases].[Days since day 1].&amp;[65]"/>
            <x15:cachedUniqueName index="71" name="[Cases].[Days since day 1].&amp;[66]"/>
            <x15:cachedUniqueName index="72" name="[Cases].[Days since day 1].&amp;[67]"/>
            <x15:cachedUniqueName index="73" name="[Cases].[Days since day 1].&amp;[68]"/>
            <x15:cachedUniqueName index="74" name="[Cases].[Days since day 1].&amp;[69]"/>
            <x15:cachedUniqueName index="75" name="[Cases].[Days since day 1].&amp;[70]"/>
            <x15:cachedUniqueName index="76" name="[Cases].[Days since day 1].&amp;[71]"/>
            <x15:cachedUniqueName index="77" name="[Cases].[Days since day 1].&amp;[72]"/>
            <x15:cachedUniqueName index="78" name="[Cases].[Days since day 1].&amp;[73]"/>
            <x15:cachedUniqueName index="79" name="[Cases].[Days since day 1].&amp;[74]"/>
            <x15:cachedUniqueName index="80" name="[Cases].[Days since day 1].&amp;[75]"/>
            <x15:cachedUniqueName index="81" name="[Cases].[Days since day 1].&amp;[76]"/>
            <x15:cachedUniqueName index="82" name="[Cases].[Days since day 1].&amp;[77]"/>
            <x15:cachedUniqueName index="83" name="[Cases].[Days since day 1].&amp;[78]"/>
            <x15:cachedUniqueName index="84" name="[Cases].[Days since day 1].&amp;[79]"/>
            <x15:cachedUniqueName index="85" name="[Cases].[Days since day 1].&amp;[80]"/>
            <x15:cachedUniqueName index="86" name="[Cases].[Days since day 1].&amp;[81]"/>
            <x15:cachedUniqueName index="87" name="[Cases].[Days since day 1].&amp;[82]"/>
            <x15:cachedUniqueName index="88" name="[Cases].[Days since day 1].&amp;[83]"/>
            <x15:cachedUniqueName index="89" name="[Cases].[Days since day 1].&amp;[84]"/>
            <x15:cachedUniqueName index="90" name="[Cases].[Days since day 1].&amp;[85]"/>
            <x15:cachedUniqueName index="91" name="[Cases].[Days since day 1].&amp;[86]"/>
          </x15:cachedUniqueNames>
        </ext>
      </extLst>
    </cacheField>
    <cacheField name="[Cases].[Hierarchy1].[Country]" caption="Country" numFmtId="0" hierarchy="22" level="1">
      <sharedItems containsSemiMixedTypes="0" containsNonDate="0" containsString="0"/>
    </cacheField>
    <cacheField name="[Cases].[Hierarchy1].[Province]" caption="Province" numFmtId="0" hierarchy="22" level="2">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Hierarchy1]" caption="Hierarchy1" defaultMemberUniqueName="[Cases].[Hierarchy1].[All]" allUniqueName="[Cases].[Hierarchy1].[All]" dimensionUniqueName="[Cases]" displayFolder="" count="3" unbalanced="0">
      <fieldsUsage count="3">
        <fieldUsage x="-1"/>
        <fieldUsage x="7"/>
        <fieldUsage x="8"/>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6"/>
      </fieldsUsage>
    </cacheHierarchy>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2"/>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oneField="1">
      <fieldsUsage count="1">
        <fieldUsage x="4"/>
      </fieldsUsage>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6550063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690277779" createdVersion="5" refreshedVersion="6" minRefreshableVersion="3" recordCount="0" supportSubquery="1" supportAdvancedDrill="1" xr:uid="{90EA4C6D-6B08-4B2D-A1AF-B67F9D85F5C1}">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1"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9" level="1">
      <sharedItems count="174">
        <s v="Austria"/>
        <s v="Belgium"/>
        <s v="China"/>
        <s v="Denmark"/>
        <s v="Finland"/>
        <s v="France"/>
        <s v="Germany"/>
        <s v="Iceland"/>
        <s v="Italy"/>
        <s v="Japan"/>
        <s v="Korea, South"/>
        <s v="Netherlands"/>
        <s v="Norway"/>
        <s v="Singapore"/>
        <s v="Spain"/>
        <s v="Sweden"/>
        <s v="Switzerland"/>
        <s v="United Kingdom"/>
        <s v="US"/>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00" level="32767"/>
    <cacheField name="[Cases].[Province].[Province]" caption="Province" numFmtId="0" hierarchy="8" level="1">
      <sharedItems containsSemiMixedTypes="0" containsNonDate="0" containsString="0"/>
    </cacheField>
    <cacheField name="[Measures].[Sum of Deaths per million (province)]" caption="Sum of Deaths per million (province)" numFmtId="0" hierarchy="103" level="32767"/>
    <cacheField name="[Countries].[My regions].[My regions]" caption="My regions" numFmtId="0" hierarchy="34" level="1">
      <sharedItems containsSemiMixedTypes="0" containsNonDate="0" containsString="0"/>
    </cacheField>
    <cacheField name="[Cases].[Hierarchy1].[Country]" caption="Country" numFmtId="0" hierarchy="22" level="1">
      <sharedItems containsSemiMixedTypes="0" containsNonDate="0" containsString="0"/>
    </cacheField>
    <cacheField name="[Cases].[Hierarchy1].[Province]" caption="Province" numFmtId="0" hierarchy="22" level="2">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Hierarchy1]" caption="Hierarchy1" defaultMemberUniqueName="[Cases].[Hierarchy1].[All]" allUniqueName="[Cases].[Hierarchy1].[All]" dimensionUniqueName="[Cases]" displayFolder="" count="3" unbalanced="0">
      <fieldsUsage count="3">
        <fieldUsage x="-1"/>
        <fieldUsage x="6"/>
        <fieldUsage x="7"/>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fieldsUsage count="1">
        <fieldUsage x="2"/>
      </fieldsUsage>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oneField="1">
      <fieldsUsage count="1">
        <fieldUsage x="4"/>
      </fieldsUsage>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477056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807708333" createdVersion="5" refreshedVersion="6" minRefreshableVersion="3" recordCount="0" supportSubquery="1" supportAdvancedDrill="1" xr:uid="{3AF1D273-3040-439C-ABAC-4AFAE770E1D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USAdaily].[state].[state]" caption="state" numFmtId="0" hierarchy="77" level="1">
      <sharedItems count="56">
        <s v="CA"/>
        <s v="FL"/>
        <s v="LA"/>
        <s v="MA"/>
        <s v="ME"/>
        <s v="NJ"/>
        <s v="NY"/>
        <s v="WA"/>
        <s v="DC"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AS" u="1"/>
        <s v="GU" u="1"/>
        <s v="MP" u="1"/>
        <s v="PR" u="1"/>
        <s v="VI" u="1"/>
      </sharedItems>
    </cacheField>
    <cacheField name="[States_of_the_United_States_of_America].[Focus states].[Focus states]" caption="Focus states" numFmtId="0" hierarchy="75" level="1">
      <sharedItems containsSemiMixedTypes="0" containsNonDate="0" containsString="0"/>
    </cacheField>
    <cacheField name="[Measures].[Sum of Deaths pm state]" caption="Sum of Deaths pm state" numFmtId="0" hierarchy="127" level="32767"/>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2"/>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oneField="1">
      <fieldsUsage count="1">
        <fieldUsage x="3"/>
      </fieldsUsage>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237971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8077546299" createdVersion="5" refreshedVersion="6" minRefreshableVersion="3" recordCount="0" supportSubquery="1" supportAdvancedDrill="1" xr:uid="{A4475045-9E14-4CD5-AAB5-BD867539541B}">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USAdaily].[state].[state]" caption="state" numFmtId="0" hierarchy="77" level="1">
      <sharedItems count="56">
        <s v="CA"/>
        <s v="FL"/>
        <s v="LA"/>
        <s v="MA"/>
        <s v="ME"/>
        <s v="NJ"/>
        <s v="NY"/>
        <s v="WA"/>
        <s v="DC"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AS" u="1"/>
        <s v="GU" u="1"/>
        <s v="MP" u="1"/>
        <s v="PR" u="1"/>
        <s v="VI" u="1"/>
      </sharedItems>
    </cacheField>
    <cacheField name="[Measures].[Sum of Positive pm state]" caption="Sum of Positive pm state" numFmtId="0" hierarchy="126" level="32767"/>
    <cacheField name="[States_of_the_United_States_of_America].[Focus states].[Focus states]" caption="Focus states" numFmtId="0" hierarchy="75"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oneField="1">
      <fieldsUsage count="1">
        <fieldUsage x="2"/>
      </fieldsUsage>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40243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8077893515" createdVersion="5" refreshedVersion="6" minRefreshableVersion="3" recordCount="0" supportSubquery="1" supportAdvancedDrill="1" xr:uid="{7769C1A3-BF7A-4FBF-AC1F-6C296AD3875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Measures].[Sum of Tests pm state]" caption="Sum of Tests pm state" numFmtId="0" hierarchy="119" level="32767"/>
    <cacheField name="[USAdaily].[state].[state]" caption="state" numFmtId="0" hierarchy="77" level="1">
      <sharedItems count="55">
        <s v="CA"/>
        <s v="FL"/>
        <s v="LA"/>
        <s v="MA"/>
        <s v="ME"/>
        <s v="NJ"/>
        <s v="NY"/>
        <s v="WA"/>
        <s v="DC"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AS" u="1"/>
        <s v="GU" u="1"/>
        <s v="MP" u="1"/>
        <s v="PR" u="1"/>
        <s v="VI" u="1"/>
      </sharedItems>
    </cacheField>
    <cacheField name="[States_of_the_United_States_of_America].[Focus states].[Focus states]" caption="Focus states" numFmtId="0" hierarchy="75"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oneField="1">
      <fieldsUsage count="1">
        <fieldUsage x="1"/>
      </fieldsUsage>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263491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8078356484" createdVersion="5" refreshedVersion="6" minRefreshableVersion="3" recordCount="0" supportSubquery="1" supportAdvancedDrill="1" xr:uid="{F80F5708-1965-43F9-A9A2-87E75A296D9B}">
  <cacheSource type="external" connectionId="14">
    <extLst>
      <ext xmlns:x14="http://schemas.microsoft.com/office/spreadsheetml/2009/9/main" uri="{F057638F-6D5F-4e77-A914-E7F072B9BCA8}">
        <x14:sourceConnection name="ThisWorkbookDataModel"/>
      </ext>
    </extLst>
  </cacheSource>
  <cacheFields count="6">
    <cacheField name="[USAdaily].[date].[date]" caption="date" numFmtId="0" hierarchy="76" level="1">
      <sharedItems containsSemiMixedTypes="0" containsNonDate="0" containsDate="1" containsString="0" minDate="2020-03-04T00:00:00" maxDate="2020-03-27T00:00:00" count="23">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sharedItems>
    </cacheField>
    <cacheField name="[Measures].[Sum of positive]" caption="Sum of positive" numFmtId="0" hierarchy="109" level="32767"/>
    <cacheField name="[Measures].[Sum of negative]" caption="Sum of negative" numFmtId="0" hierarchy="110" level="32767"/>
    <cacheField name="[Measures].[Sum of pending]" caption="Sum of pending" numFmtId="0" hierarchy="111" level="32767"/>
    <cacheField name="[States_of_the_United_States_of_America].[Focus states].[Focus states]" caption="Focus states" numFmtId="0" hierarchy="75" level="1">
      <sharedItems containsSemiMixedTypes="0" containsNonDate="0" containsString="0"/>
    </cacheField>
    <cacheField name="[USAdaily].[state].[state]" caption="state" numFmtId="0" hierarchy="77" level="1">
      <sharedItems containsSemiMixedTypes="0" containsNonDate="0" containsString="0"/>
    </cacheField>
  </cacheFields>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5"/>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extLst>
        <ext xmlns:x15="http://schemas.microsoft.com/office/spreadsheetml/2010/11/main" uri="{B97F6D7D-B522-45F9-BDA1-12C45D357490}">
          <x15:cacheHierarchy aggregatedColumn="18"/>
        </ext>
      </extLst>
    </cacheHierarchy>
    <cacheHierarchy uniqueName="[Measures].[Sum of Cases per million]" caption="Sum of Cases per million" measure="1" displayFolder="" measureGroup="Cases" count="0">
      <extLst>
        <ext xmlns:x15="http://schemas.microsoft.com/office/spreadsheetml/2010/11/main" uri="{B97F6D7D-B522-45F9-BDA1-12C45D357490}">
          <x15:cacheHierarchy aggregatedColumn="17"/>
        </ext>
      </extLst>
    </cacheHierarchy>
    <cacheHierarchy uniqueName="[Measures].[Sum of Cases per million (province)]" caption="Sum of Cases per million (province)" measure="1" displayFolder="" measureGroup="Cases" count="0">
      <extLst>
        <ext xmlns:x15="http://schemas.microsoft.com/office/spreadsheetml/2010/11/main" uri="{B97F6D7D-B522-45F9-BDA1-12C45D357490}">
          <x15:cacheHierarchy aggregatedColumn="19"/>
        </ext>
      </extLst>
    </cacheHierarchy>
    <cacheHierarchy uniqueName="[Measures].[Sum of Deaths per million (province)]" caption="Sum of Deaths per million (province)" measure="1" displayFolder="" measureGroup="Cases" count="0">
      <extLst>
        <ext xmlns:x15="http://schemas.microsoft.com/office/spreadsheetml/2010/11/main" uri="{B97F6D7D-B522-45F9-BDA1-12C45D357490}">
          <x15:cacheHierarchy aggregatedColumn="20"/>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6"/>
        </ext>
      </extLst>
    </cacheHierarchy>
    <cacheHierarchy uniqueName="[Measures].[Sum of Days since 1 case pm]" caption="Sum of Days since 1 case pm" measure="1" displayFolder="" measureGroup="Cases" count="0">
      <extLst>
        <ext xmlns:x15="http://schemas.microsoft.com/office/spreadsheetml/2010/11/main" uri="{B97F6D7D-B522-45F9-BDA1-12C45D357490}">
          <x15:cacheHierarchy aggregatedColumn="21"/>
        </ext>
      </extLst>
    </cacheHierarchy>
    <cacheHierarchy uniqueName="[Measures].[Sum of Days since 10 cases]" caption="Sum of Days since 10 cases" measure="1" displayFolder="" measureGroup="Cases" count="0">
      <extLst>
        <ext xmlns:x15="http://schemas.microsoft.com/office/spreadsheetml/2010/11/main" uri="{B97F6D7D-B522-45F9-BDA1-12C45D357490}">
          <x15:cacheHierarchy aggregatedColumn="23"/>
        </ext>
      </extLst>
    </cacheHierarchy>
    <cacheHierarchy uniqueName="[Measures].[Sum of Days since day 1]" caption="Sum of Days since day 1" measure="1" displayFolder="" measureGroup="Cases" count="0">
      <extLst>
        <ext xmlns:x15="http://schemas.microsoft.com/office/spreadsheetml/2010/11/main" uri="{B97F6D7D-B522-45F9-BDA1-12C45D357490}">
          <x15:cacheHierarchy aggregatedColumn="24"/>
        </ext>
      </extLst>
    </cacheHierarchy>
    <cacheHierarchy uniqueName="[Measures].[Sum of positive]" caption="Sum of positive" measure="1" displayFolder="" measureGroup="USAdaily" count="0" oneField="1">
      <fieldsUsage count="1">
        <fieldUsage x="1"/>
      </fieldsUsage>
      <extLst>
        <ext xmlns:x15="http://schemas.microsoft.com/office/spreadsheetml/2010/11/main" uri="{B97F6D7D-B522-45F9-BDA1-12C45D357490}">
          <x15:cacheHierarchy aggregatedColumn="78"/>
        </ext>
      </extLst>
    </cacheHierarchy>
    <cacheHierarchy uniqueName="[Measures].[Sum of negative]" caption="Sum of negative" measure="1" displayFolder="" measureGroup="USAdaily" count="0" oneField="1">
      <fieldsUsage count="1">
        <fieldUsage x="2"/>
      </fieldsUsage>
      <extLst>
        <ext xmlns:x15="http://schemas.microsoft.com/office/spreadsheetml/2010/11/main" uri="{B97F6D7D-B522-45F9-BDA1-12C45D357490}">
          <x15:cacheHierarchy aggregatedColumn="79"/>
        </ext>
      </extLst>
    </cacheHierarchy>
    <cacheHierarchy uniqueName="[Measures].[Sum of pending]" caption="Sum of pending" measure="1" displayFolder="" measureGroup="USAdaily" count="0" oneField="1">
      <fieldsUsage count="1">
        <fieldUsage x="3"/>
      </fieldsUsage>
      <extLst>
        <ext xmlns:x15="http://schemas.microsoft.com/office/spreadsheetml/2010/11/main" uri="{B97F6D7D-B522-45F9-BDA1-12C45D357490}">
          <x15:cacheHierarchy aggregatedColumn="80"/>
        </ext>
      </extLst>
    </cacheHierarchy>
    <cacheHierarchy uniqueName="[Measures].[Sum of total]" caption="Sum of total" measure="1" displayFolder="" measureGroup="USAdaily" count="0">
      <extLst>
        <ext xmlns:x15="http://schemas.microsoft.com/office/spreadsheetml/2010/11/main" uri="{B97F6D7D-B522-45F9-BDA1-12C45D357490}">
          <x15:cacheHierarchy aggregatedColumn="83"/>
        </ext>
      </extLst>
    </cacheHierarchy>
    <cacheHierarchy uniqueName="[Measures].[Sum of Tests pm country]" caption="Sum of Tests pm country" measure="1" displayFolder="" measureGroup="USAdaily" count="0">
      <extLst>
        <ext xmlns:x15="http://schemas.microsoft.com/office/spreadsheetml/2010/11/main" uri="{B97F6D7D-B522-45F9-BDA1-12C45D357490}">
          <x15:cacheHierarchy aggregatedColumn="91"/>
        </ext>
      </extLst>
    </cacheHierarchy>
    <cacheHierarchy uniqueName="[Measures].[Sum of New positive]" caption="Sum of New positive" measure="1" displayFolder="" measureGroup="USAdaily" count="0">
      <extLst>
        <ext xmlns:x15="http://schemas.microsoft.com/office/spreadsheetml/2010/11/main" uri="{B97F6D7D-B522-45F9-BDA1-12C45D357490}">
          <x15:cacheHierarchy aggregatedColumn="84"/>
        </ext>
      </extLst>
    </cacheHierarchy>
    <cacheHierarchy uniqueName="[Measures].[Sum of New negative]" caption="Sum of New negative" measure="1" displayFolder="" measureGroup="USAdaily" count="0">
      <extLst>
        <ext xmlns:x15="http://schemas.microsoft.com/office/spreadsheetml/2010/11/main" uri="{B97F6D7D-B522-45F9-BDA1-12C45D357490}">
          <x15:cacheHierarchy aggregatedColumn="85"/>
        </ext>
      </extLst>
    </cacheHierarchy>
    <cacheHierarchy uniqueName="[Measures].[Sum of New pending]" caption="Sum of New pending" measure="1" displayFolder="" measureGroup="USAdaily" count="0">
      <extLst>
        <ext xmlns:x15="http://schemas.microsoft.com/office/spreadsheetml/2010/11/main" uri="{B97F6D7D-B522-45F9-BDA1-12C45D357490}">
          <x15:cacheHierarchy aggregatedColumn="86"/>
        </ext>
      </extLst>
    </cacheHierarchy>
    <cacheHierarchy uniqueName="[Measures].[Sum of New hospitalized]" caption="Sum of New hospitalized" measure="1" displayFolder="" measureGroup="USAdaily" count="0">
      <extLst>
        <ext xmlns:x15="http://schemas.microsoft.com/office/spreadsheetml/2010/11/main" uri="{B97F6D7D-B522-45F9-BDA1-12C45D357490}">
          <x15:cacheHierarchy aggregatedColumn="87"/>
        </ext>
      </extLst>
    </cacheHierarchy>
    <cacheHierarchy uniqueName="[Measures].[Sum of New deaths 2]" caption="Sum of New deaths 2" measure="1" displayFolder="" measureGroup="USAdaily" count="0">
      <extLst>
        <ext xmlns:x15="http://schemas.microsoft.com/office/spreadsheetml/2010/11/main" uri="{B97F6D7D-B522-45F9-BDA1-12C45D357490}">
          <x15:cacheHierarchy aggregatedColumn="88"/>
        </ext>
      </extLst>
    </cacheHierarchy>
    <cacheHierarchy uniqueName="[Measures].[Sum of Tests pm state]" caption="Sum of Tests pm state" measure="1" displayFolder="" measureGroup="USAdaily" count="0">
      <extLst>
        <ext xmlns:x15="http://schemas.microsoft.com/office/spreadsheetml/2010/11/main" uri="{B97F6D7D-B522-45F9-BDA1-12C45D357490}">
          <x15:cacheHierarchy aggregatedColumn="90"/>
        </ext>
      </extLst>
    </cacheHierarchy>
    <cacheHierarchy uniqueName="[Measures].[Sum of Positive test rate]" caption="Sum of Positive test rate" measure="1" displayFolder="" measureGroup="USAdaily" count="0">
      <extLst>
        <ext xmlns:x15="http://schemas.microsoft.com/office/spreadsheetml/2010/11/main" uri="{B97F6D7D-B522-45F9-BDA1-12C45D357490}">
          <x15:cacheHierarchy aggregatedColumn="92"/>
        </ext>
      </extLst>
    </cacheHierarchy>
    <cacheHierarchy uniqueName="[Measures].[Sum of Death rate]" caption="Sum of Death rate" measure="1" displayFolder="" measureGroup="USAdaily" count="0">
      <extLst>
        <ext xmlns:x15="http://schemas.microsoft.com/office/spreadsheetml/2010/11/main" uri="{B97F6D7D-B522-45F9-BDA1-12C45D357490}">
          <x15:cacheHierarchy aggregatedColumn="93"/>
        </ext>
      </extLst>
    </cacheHierarchy>
    <cacheHierarchy uniqueName="[Measures].[Sum of hospitalized]" caption="Sum of hospitalized" measure="1" displayFolder="" measureGroup="USAdaily" count="0">
      <extLst>
        <ext xmlns:x15="http://schemas.microsoft.com/office/spreadsheetml/2010/11/main" uri="{B97F6D7D-B522-45F9-BDA1-12C45D357490}">
          <x15:cacheHierarchy aggregatedColumn="81"/>
        </ext>
      </extLst>
    </cacheHierarchy>
    <cacheHierarchy uniqueName="[Measures].[Sum of death]" caption="Sum of death" measure="1" displayFolder="" measureGroup="USAdaily" count="0">
      <extLst>
        <ext xmlns:x15="http://schemas.microsoft.com/office/spreadsheetml/2010/11/main" uri="{B97F6D7D-B522-45F9-BDA1-12C45D357490}">
          <x15:cacheHierarchy aggregatedColumn="82"/>
        </ext>
      </extLst>
    </cacheHierarchy>
    <cacheHierarchy uniqueName="[Measures].[Sum of Positive pm country]" caption="Sum of Positive pm country" measure="1" displayFolder="" measureGroup="USAdaily" count="0">
      <extLst>
        <ext xmlns:x15="http://schemas.microsoft.com/office/spreadsheetml/2010/11/main" uri="{B97F6D7D-B522-45F9-BDA1-12C45D357490}">
          <x15:cacheHierarchy aggregatedColumn="95"/>
        </ext>
      </extLst>
    </cacheHierarchy>
    <cacheHierarchy uniqueName="[Measures].[Sum of Deaths pm country]" caption="Sum of Deaths pm country" measure="1" displayFolder="" measureGroup="USAdaily" count="0">
      <extLst>
        <ext xmlns:x15="http://schemas.microsoft.com/office/spreadsheetml/2010/11/main" uri="{B97F6D7D-B522-45F9-BDA1-12C45D357490}">
          <x15:cacheHierarchy aggregatedColumn="96"/>
        </ext>
      </extLst>
    </cacheHierarchy>
    <cacheHierarchy uniqueName="[Measures].[Sum of Positive pm state]" caption="Sum of Positive pm state" measure="1" displayFolder="" measureGroup="USAdaily" count="0">
      <extLst>
        <ext xmlns:x15="http://schemas.microsoft.com/office/spreadsheetml/2010/11/main" uri="{B97F6D7D-B522-45F9-BDA1-12C45D357490}">
          <x15:cacheHierarchy aggregatedColumn="94"/>
        </ext>
      </extLst>
    </cacheHierarchy>
    <cacheHierarchy uniqueName="[Measures].[Sum of Deaths pm state]" caption="Sum of Deaths pm state" measure="1" displayFolder="" measureGroup="USAdaily" count="0">
      <extLst>
        <ext xmlns:x15="http://schemas.microsoft.com/office/spreadsheetml/2010/11/main" uri="{B97F6D7D-B522-45F9-BDA1-12C45D357490}">
          <x15:cacheHierarchy aggregatedColumn="97"/>
        </ext>
      </extLst>
    </cacheHierarchy>
    <cacheHierarchy uniqueName="[Measures].[Sum of New cases 2]" caption="Sum of New cases 2" measure="1" displayFolder="" measureGroup="Denmark" count="0">
      <extLst>
        <ext xmlns:x15="http://schemas.microsoft.com/office/spreadsheetml/2010/11/main" uri="{B97F6D7D-B522-45F9-BDA1-12C45D357490}">
          <x15:cacheHierarchy aggregatedColumn="48"/>
        </ext>
      </extLst>
    </cacheHierarchy>
    <cacheHierarchy uniqueName="[Measures].[Sum of Death rate 2]" caption="Sum of Death rate 2" measure="1" displayFolder="" measureGroup="Denmark" count="0">
      <extLst>
        <ext xmlns:x15="http://schemas.microsoft.com/office/spreadsheetml/2010/11/main" uri="{B97F6D7D-B522-45F9-BDA1-12C45D357490}">
          <x15:cacheHierarchy aggregatedColumn="51"/>
        </ext>
      </extLst>
    </cacheHierarchy>
    <cacheHierarchy uniqueName="[Measures].[Sum of Positive rate]" caption="Sum of Positive rate" measure="1" displayFolder="" measureGroup="Denmark" count="0">
      <extLst>
        <ext xmlns:x15="http://schemas.microsoft.com/office/spreadsheetml/2010/11/main" uri="{B97F6D7D-B522-45F9-BDA1-12C45D357490}">
          <x15:cacheHierarchy aggregatedColumn="49"/>
        </ext>
      </extLst>
    </cacheHierarchy>
    <cacheHierarchy uniqueName="[Measures].[Sum of Positive rate avg]" caption="Sum of Positive rate avg" measure="1" displayFolder="" measureGroup="Denmark" count="0">
      <extLst>
        <ext xmlns:x15="http://schemas.microsoft.com/office/spreadsheetml/2010/11/main" uri="{B97F6D7D-B522-45F9-BDA1-12C45D357490}">
          <x15:cacheHierarchy aggregatedColumn="47"/>
        </ext>
      </extLst>
    </cacheHierarchy>
    <cacheHierarchy uniqueName="[Measures].[Sum of Tests pm]" caption="Sum of Tests pm" measure="1" displayFolder="" measureGroup="Denmark" count="0">
      <extLst>
        <ext xmlns:x15="http://schemas.microsoft.com/office/spreadsheetml/2010/11/main" uri="{B97F6D7D-B522-45F9-BDA1-12C45D357490}">
          <x15:cacheHierarchy aggregatedColumn="52"/>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4"/>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5"/>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3"/>
        </ext>
      </extLst>
    </cacheHierarchy>
    <cacheHierarchy uniqueName="[Measures].[Sum of Cases pm]" caption="Sum of Cases pm" measure="1" displayFolder="" measureGroup="Hubei" count="0">
      <extLst>
        <ext xmlns:x15="http://schemas.microsoft.com/office/spreadsheetml/2010/11/main" uri="{B97F6D7D-B522-45F9-BDA1-12C45D357490}">
          <x15:cacheHierarchy aggregatedColumn="58"/>
        </ext>
      </extLst>
    </cacheHierarchy>
    <cacheHierarchy uniqueName="[Measures].[Sum of Deaths pm]" caption="Sum of Deaths pm" measure="1" displayFolder="" measureGroup="Hubei" count="0">
      <extLst>
        <ext xmlns:x15="http://schemas.microsoft.com/office/spreadsheetml/2010/11/main" uri="{B97F6D7D-B522-45F9-BDA1-12C45D357490}">
          <x15:cacheHierarchy aggregatedColumn="59"/>
        </ext>
      </extLst>
    </cacheHierarchy>
    <cacheHierarchy uniqueName="[Measures].[Sum of Days since 1 case pm 2]" caption="Sum of Days since 1 case pm 2" measure="1" displayFolder="" measureGroup="Hubei" count="0">
      <extLst>
        <ext xmlns:x15="http://schemas.microsoft.com/office/spreadsheetml/2010/11/main" uri="{B97F6D7D-B522-45F9-BDA1-12C45D357490}">
          <x15:cacheHierarchy aggregatedColumn="63"/>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26"/>
        </ext>
      </extLst>
    </cacheHierarchy>
    <cacheHierarchy uniqueName="[Measures].[Sum of Current cases]" caption="Sum of Current cases" measure="1" displayFolder="" measureGroup="Cases" count="0">
      <extLst>
        <ext xmlns:x15="http://schemas.microsoft.com/office/spreadsheetml/2010/11/main" uri="{B97F6D7D-B522-45F9-BDA1-12C45D357490}">
          <x15:cacheHierarchy aggregatedColumn="2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2"/>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27"/>
        </ext>
      </extLst>
    </cacheHierarchy>
    <cacheHierarchy uniqueName="[Measures].[Sum of Calculated Column 1]" caption="Sum of Calculated Column 1" measure="1" displayFolder="" measureGroup="Cases" count="0">
      <extLst>
        <ext xmlns:x15="http://schemas.microsoft.com/office/spreadsheetml/2010/11/main" uri="{B97F6D7D-B522-45F9-BDA1-12C45D357490}">
          <x15:cacheHierarchy aggregatedColumn="25"/>
        </ext>
      </extLst>
    </cacheHierarchy>
    <cacheHierarchy uniqueName="[Measures].[Sum of Death rate 3]" caption="Sum of Death rate 3" measure="1" displayFolder="" measureGroup="Cases" count="0">
      <extLst>
        <ext xmlns:x15="http://schemas.microsoft.com/office/spreadsheetml/2010/11/main" uri="{B97F6D7D-B522-45F9-BDA1-12C45D357490}">
          <x15:cacheHierarchy aggregatedColumn="29"/>
        </ext>
      </extLst>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311522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8.325573263886" createdVersion="3" refreshedVersion="6" minRefreshableVersion="3" recordCount="0" supportSubquery="1" supportAdvancedDrill="1" xr:uid="{64E90727-BB10-4C13-B158-4A62C9B1C46F}">
  <cacheSource type="external" connectionId="14">
    <extLst>
      <ext xmlns:x14="http://schemas.microsoft.com/office/spreadsheetml/2009/9/main" uri="{F057638F-6D5F-4e77-A914-E7F072B9BCA8}">
        <x14:sourceConnection name="ThisWorkbookDataModel"/>
      </ext>
    </extLst>
  </cacheSource>
  <cacheFields count="0"/>
  <cacheHierarchies count="1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Calculated Column 1]" caption="Calculated Column 1" attribute="1" defaultMemberUniqueName="[Cases].[Calculated Column 1].[All]" allUniqueName="[Cases].[Calculated Column 1].[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